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drawings/drawing2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drawings/drawing1.xml" ContentType="application/vnd.openxmlformats-officedocument.drawing+xml"/>
  <Override PartName="/xl/comments2.xml" ContentType="application/vnd.openxmlformats-officedocument.spreadsheetml.comment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filterPrivacy="1" codeName="ЭтаКнига" defaultThemeVersion="124226"/>
  <bookViews>
    <workbookView xWindow="120" yWindow="105" windowWidth="15120" windowHeight="8010"/>
  </bookViews>
  <sheets>
    <sheet name="Тарифы 2019" sheetId="2" r:id="rId1"/>
    <sheet name="ФХД" sheetId="8" r:id="rId2"/>
    <sheet name="Характеристики" sheetId="9" r:id="rId3"/>
  </sheets>
  <externalReferences>
    <externalReference r:id="rId4"/>
    <externalReference r:id="rId5"/>
    <externalReference r:id="rId6"/>
  </externalReferences>
  <definedNames>
    <definedName name="anscount" hidden="1">1</definedName>
    <definedName name="buhg_flag" localSheetId="1">[1]Титульный!$F$32</definedName>
    <definedName name="buhg_flag" localSheetId="2">[1]Титульный!$F$32</definedName>
    <definedName name="buhg_flag">[2]Титульный!$F$32</definedName>
    <definedName name="CHECK_LINK_RANGE_1">"Калькуляция!$I$11:$I$132"</definedName>
    <definedName name="checkCell_List01" localSheetId="1">ФХД!$D$12:$I$58</definedName>
    <definedName name="checkCell_List01">#REF!</definedName>
    <definedName name="checkCell_List08" localSheetId="2">Характеристики!$G$11:$I$34</definedName>
    <definedName name="checkCell_List08">#REF!</definedName>
    <definedName name="data_type" localSheetId="1">[1]TEHSHEET!$M$2:$M$3</definedName>
    <definedName name="data_type" localSheetId="2">[1]TEHSHEET!$M$2:$M$3</definedName>
    <definedName name="data_type">[2]TEHSHEET!$M$2:$M$3</definedName>
    <definedName name="dateBuhg" localSheetId="1">[1]Титульный!$F$33</definedName>
    <definedName name="dateBuhg" localSheetId="2">[1]Титульный!$F$33</definedName>
    <definedName name="dateBuhg">[2]Титульный!$F$33</definedName>
    <definedName name="DESCRIPTION_TERRITORY" localSheetId="1">[1]REESTR_DS!$B$2:$B$3</definedName>
    <definedName name="DESCRIPTION_TERRITORY" localSheetId="2">[1]REESTR_DS!$B$2:$B$3</definedName>
    <definedName name="DESCRIPTION_TERRITORY">[2]REESTR_DS!$B$2:$B$3</definedName>
    <definedName name="et_hor_List01_2" localSheetId="1">ФХД!$2:$2</definedName>
    <definedName name="et_hor_List01_2">#REF!</definedName>
    <definedName name="et_hor_List01_4" localSheetId="1">ФХД!$4:$4</definedName>
    <definedName name="et_hor_List01_4">#REF!</definedName>
    <definedName name="et_ver_List01_1" localSheetId="1">ФХД!$G:$G</definedName>
    <definedName name="et_ver_List01_1">#REF!</definedName>
    <definedName name="et_ver_List08_1" localSheetId="2">Характеристики!$G:$G</definedName>
    <definedName name="et_ver_List08_1">#REF!</definedName>
    <definedName name="f_year" localSheetId="1">[1]Титульный!$F$20</definedName>
    <definedName name="f_year" localSheetId="2">[1]Титульный!$F$20</definedName>
    <definedName name="f_year">[2]Титульный!$F$20</definedName>
    <definedName name="form_up_date" localSheetId="1">[1]Титульный!$F$14</definedName>
    <definedName name="form_up_date" localSheetId="2">[1]Титульный!$F$14</definedName>
    <definedName name="form_up_date">[2]Титульный!$F$14</definedName>
    <definedName name="kind_of_forms" localSheetId="1">[1]TEHSHEET!$S$2:$S$6</definedName>
    <definedName name="kind_of_forms" localSheetId="2">[1]TEHSHEET!$S$2:$S$6</definedName>
    <definedName name="kind_of_forms">[2]TEHSHEET!$S$2:$S$6</definedName>
    <definedName name="kind_of_nameforms" localSheetId="1">[1]TEHSHEET!$T$2:$T$6</definedName>
    <definedName name="kind_of_nameforms" localSheetId="2">[1]TEHSHEET!$T$2:$T$6</definedName>
    <definedName name="kind_of_nameforms">[2]TEHSHEET!$T$2:$T$6</definedName>
    <definedName name="kind_of_purchase_method" localSheetId="1">[1]TEHSHEET!$P$2:$P$4</definedName>
    <definedName name="kind_of_purchase_method" localSheetId="2">[1]TEHSHEET!$P$2:$P$4</definedName>
    <definedName name="kind_of_purchase_method">[2]TEHSHEET!$P$2:$P$4</definedName>
    <definedName name="List_01_prov" localSheetId="1">ФХД!$G$65:$I$65</definedName>
    <definedName name="List_01_prov">#REF!</definedName>
    <definedName name="List01_2_reserve" localSheetId="1">ФХД!$G$41:$I$45</definedName>
    <definedName name="List01_2_reserve">#REF!</definedName>
    <definedName name="List01_CheckC" localSheetId="1">ФХД!$E$16:$H$58</definedName>
    <definedName name="List01_CheckC">#REF!</definedName>
    <definedName name="List01_costs_OPS" localSheetId="1">ФХД!$G$36:$H$36</definedName>
    <definedName name="List01_costs_OPS" localSheetId="2">'[1]Форма 3.5.1'!$G$36:$H$36</definedName>
    <definedName name="List01_costs_OPS">'[2]Форма 3.5.1'!$G$36:$H$36</definedName>
    <definedName name="List01_costs_OPS_22" localSheetId="1">ФХД!$G$36</definedName>
    <definedName name="List01_costs_OPS_22">#REF!</definedName>
    <definedName name="List01_costs_PH" localSheetId="1">ФХД!$G$38:$H$38</definedName>
    <definedName name="List01_costs_PH">#REF!</definedName>
    <definedName name="List01_costs_PH_22" localSheetId="1">ФХД!$G$38</definedName>
    <definedName name="List01_costs_PH_22">#REF!</definedName>
    <definedName name="List01_flag_index_1" localSheetId="1">ФХД!$G$37:$H$37</definedName>
    <definedName name="List01_flag_index_1" localSheetId="2">'[1]Форма 3.5.1'!$G$37:$H$37</definedName>
    <definedName name="List01_flag_index_1">'[2]Форма 3.5.1'!$G$37:$H$37</definedName>
    <definedName name="List01_flag_index_2" localSheetId="1">ФХД!$G$39:$H$39</definedName>
    <definedName name="List01_flag_index_2" localSheetId="2">'[1]Форма 3.5.1'!$G$39:$H$39</definedName>
    <definedName name="List01_flag_index_2">'[2]Форма 3.5.1'!$G$39:$H$39</definedName>
    <definedName name="List01_Name" localSheetId="1">ФХД!$G$13:$I$13</definedName>
    <definedName name="List01_Name">#REF!</definedName>
    <definedName name="List01_Num" localSheetId="1">ФХД!$G$7:$I$7</definedName>
    <definedName name="List01_Num">#REF!</definedName>
    <definedName name="List01_NumberColumns" localSheetId="1">ФХД!$G$11:$H$11</definedName>
    <definedName name="List01_NumberColumns" localSheetId="2">'[1]Форма 3.5.1'!$G$11:$H$11</definedName>
    <definedName name="List01_NumberColumns">'[2]Форма 3.5.1'!$G$11:$H$11</definedName>
    <definedName name="List01_p1" localSheetId="1">ФХД!$G$17:$H$17</definedName>
    <definedName name="List01_p1">#REF!</definedName>
    <definedName name="List01_p1_minus_p3" localSheetId="1">ФХД!$G$17,ФХД!$G$18</definedName>
    <definedName name="List01_p1_minus_p3" localSheetId="2">'[1]Форма 3.5.1'!$G$17,'[1]Форма 3.5.1'!$G$18</definedName>
    <definedName name="List01_p1_minus_p3">'[2]Форма 3.5.1'!$G$17,'[2]Форма 3.5.1'!$G$18</definedName>
    <definedName name="List01_p2_14" localSheetId="1">ФХД!$I$36</definedName>
    <definedName name="List01_p2_14">#REF!</definedName>
    <definedName name="List01_p3" localSheetId="1">ФХД!$G$18:$H$18</definedName>
    <definedName name="List01_p3">#REF!</definedName>
    <definedName name="List01_p3_10_check" localSheetId="1">ФХД!$K$37</definedName>
    <definedName name="List01_p3_10_check">#REF!</definedName>
    <definedName name="List01_p3_11_check" localSheetId="1">ФХД!$K$39</definedName>
    <definedName name="List01_p3_11_check">#REF!</definedName>
    <definedName name="List01_p4" localSheetId="1">ФХД!$G$53:$H$53</definedName>
    <definedName name="List01_p4">#REF!</definedName>
    <definedName name="List01_revenue_from_activity_80_flag" localSheetId="1">ФХД!$G$54:$I$54</definedName>
    <definedName name="List01_revenue_from_activity_80_flag">#REF!</definedName>
    <definedName name="List06_flag_year" localSheetId="1">'[1]Форма 3.7'!$K$20:$K$26</definedName>
    <definedName name="List06_flag_year" localSheetId="2">'[1]Форма 3.7'!$K$20:$K$26</definedName>
    <definedName name="List06_flag_year">'[2]Форма 3.7'!$K$20:$K$26</definedName>
    <definedName name="List08_CheckC" localSheetId="2">Характеристики!$G$11:$H$34</definedName>
    <definedName name="List08_CheckC">#REF!</definedName>
    <definedName name="List08_GroundMaterials_1" localSheetId="2">Характеристики!$G$31:$H$34</definedName>
    <definedName name="List08_GroundMaterials_1">#REF!</definedName>
    <definedName name="List08_Name" localSheetId="2">Характеристики!$G$8:$I$8</definedName>
    <definedName name="List08_Name">#REF!</definedName>
    <definedName name="List08_Num" localSheetId="2">Характеристики!$G$1:$I$1</definedName>
    <definedName name="List08_Num">#REF!</definedName>
    <definedName name="note_ter" localSheetId="1">[1]Дифференциация!$I$21:$I$25</definedName>
    <definedName name="note_ter" localSheetId="2">[1]Дифференциация!$I$21:$I$25</definedName>
    <definedName name="note_ter">[2]Дифференциация!$I$21:$I$25</definedName>
    <definedName name="obj_List01_22" localSheetId="1">ФХД!$G:$G</definedName>
    <definedName name="obj_List01_22">#REF!</definedName>
    <definedName name="obj_List08_22" localSheetId="2">Характеристики!$G:$G</definedName>
    <definedName name="obj_List08_22">#REF!</definedName>
    <definedName name="org" localSheetId="1">[1]Титульный!$F$26</definedName>
    <definedName name="org" localSheetId="2">[1]Титульный!$F$26</definedName>
    <definedName name="org">[3]Титульный!$F$17</definedName>
    <definedName name="p3_List05_K" localSheetId="2">Характеристики!$F$22:$H$23</definedName>
    <definedName name="p3_List05_K">#REF!</definedName>
    <definedName name="p3_List08" localSheetId="2">Характеристики!$F$21:$H$21</definedName>
    <definedName name="p3_List08">#REF!</definedName>
    <definedName name="p3_List08_K" localSheetId="2">Характеристики!$F$22:$H$23</definedName>
    <definedName name="p3_List08_K">#REF!</definedName>
    <definedName name="p3_ref_base_List08" localSheetId="2">Характеристики!$G$21</definedName>
    <definedName name="p3_ref_base_List08">#REF!</definedName>
    <definedName name="p3_ref_List08" localSheetId="2">Характеристики!$H$21</definedName>
    <definedName name="p3_ref_List08">#REF!</definedName>
    <definedName name="pDel_List01_2" localSheetId="1">ФХД!$C$40:$C$45</definedName>
    <definedName name="pDel_List01_2">#REF!</definedName>
    <definedName name="pIns_List01_1" localSheetId="1">ФХД!$H$12</definedName>
    <definedName name="pIns_List01_1">#REF!</definedName>
    <definedName name="pIns_List01_2" localSheetId="1">ФХД!$E$45</definedName>
    <definedName name="pIns_List01_2">#REF!</definedName>
    <definedName name="pIns_List08_1" localSheetId="2">Характеристики!$H$7</definedName>
    <definedName name="pIns_List08_1">#REF!</definedName>
    <definedName name="pVIns_List08_1" localSheetId="2">Характеристики!$G$7</definedName>
    <definedName name="pVIns_List08_1">#REF!</definedName>
    <definedName name="region_name" localSheetId="1">[1]Титульный!$F$7</definedName>
    <definedName name="region_name" localSheetId="2">[1]Титульный!$F$7</definedName>
    <definedName name="region_name">[3]Титульный!$F$7</definedName>
    <definedName name="SAPBEXrevision" hidden="1">1</definedName>
    <definedName name="SAPBEXsysID" hidden="1">"BW2"</definedName>
    <definedName name="SAPBEXwbID" hidden="1">"479GSPMTNK9HM4ZSIVE5K2SH6"</definedName>
    <definedName name="source_of_funding" localSheetId="1">[1]TEHSHEET!$O$2:$O$13</definedName>
    <definedName name="source_of_funding" localSheetId="2">[1]TEHSHEET!$O$2:$O$13</definedName>
    <definedName name="source_of_funding">[2]TEHSHEET!$O$2:$O$13</definedName>
    <definedName name="unit_for_List02">[3]TEHSHEET!$T$2:$T$3</definedName>
    <definedName name="version" localSheetId="1">[1]Инструкция!$B$3</definedName>
    <definedName name="version" localSheetId="2">[1]Инструкция!$B$3</definedName>
    <definedName name="version">[2]Инструкция!$B$3</definedName>
    <definedName name="web_List08" localSheetId="2">Характеристики!$H$11:$H$23</definedName>
    <definedName name="web_List08">#REF!</definedName>
    <definedName name="year_list" localSheetId="1">[1]TEHSHEET!$C$2:$C$5</definedName>
    <definedName name="year_list" localSheetId="2">[1]TEHSHEET!$C$2:$C$5</definedName>
    <definedName name="year_list">[2]TEHSHEET!$C$2:$C$5</definedName>
  </definedNames>
  <calcPr calcId="125725"/>
</workbook>
</file>

<file path=xl/calcChain.xml><?xml version="1.0" encoding="utf-8"?>
<calcChain xmlns="http://schemas.openxmlformats.org/spreadsheetml/2006/main">
  <c r="G10" i="9"/>
  <c r="G40" i="8"/>
  <c r="G18"/>
  <c r="G46" s="1"/>
  <c r="G16"/>
  <c r="G15"/>
  <c r="K37"/>
  <c r="K39"/>
  <c r="G65" l="1"/>
</calcChain>
</file>

<file path=xl/comments1.xml><?xml version="1.0" encoding="utf-8"?>
<comments xmlns="http://schemas.openxmlformats.org/spreadsheetml/2006/main">
  <authors>
    <author>Автор</author>
  </authors>
  <commentList>
    <comment ref="G13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Автор</author>
  </authors>
  <commentList>
    <comment ref="G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277" uniqueCount="175">
  <si>
    <t>№ п/п</t>
  </si>
  <si>
    <t>Единица измерения</t>
  </si>
  <si>
    <t>2</t>
  </si>
  <si>
    <t>3</t>
  </si>
  <si>
    <t>3.1</t>
  </si>
  <si>
    <t>3.2</t>
  </si>
  <si>
    <t>3.3</t>
  </si>
  <si>
    <t>3.4</t>
  </si>
  <si>
    <t>4</t>
  </si>
  <si>
    <t>4.1</t>
  </si>
  <si>
    <t>4.2</t>
  </si>
  <si>
    <t>4.3</t>
  </si>
  <si>
    <t>4.4</t>
  </si>
  <si>
    <t>5</t>
  </si>
  <si>
    <t>6</t>
  </si>
  <si>
    <t>7</t>
  </si>
  <si>
    <t>Наименование организации</t>
  </si>
  <si>
    <t>ИНН</t>
  </si>
  <si>
    <t>КПП</t>
  </si>
  <si>
    <t>Местонахождение (адрес)</t>
  </si>
  <si>
    <t>Отчетный период</t>
  </si>
  <si>
    <t>Муниципальное унитарное предприятие жилищно-коммунального хозяйства "Южное"</t>
  </si>
  <si>
    <t>624015, Свердловская обл., Сысертский р-он, с.Щелкун, ул.Строителей, 2</t>
  </si>
  <si>
    <t>без НДС</t>
  </si>
  <si>
    <t>с НДС</t>
  </si>
  <si>
    <t>Хозяйственно-бытовая канализация</t>
  </si>
  <si>
    <t>Основание введения тарифа</t>
  </si>
  <si>
    <t>Надбавки к тарифу отсутствуют.</t>
  </si>
  <si>
    <t>Предприятие не имеет инвестиционной программы в сфере водоотведения.</t>
  </si>
  <si>
    <t>тариф на подключение к системе водоотведения отсутствует.</t>
  </si>
  <si>
    <t>1</t>
  </si>
  <si>
    <t>Информация, подлежащая раскрытию</t>
  </si>
  <si>
    <t>Расходы на оплату услуг по приему, транспортировке и очистке сточных вод другими организациями</t>
  </si>
  <si>
    <t>Средневзвешенная стоимость 1 кВт.ч (с учетом мощности)</t>
  </si>
  <si>
    <t>Объем приобретаемой электрической энергии</t>
  </si>
  <si>
    <t>Расходы на оплату труда основного производственного персонала</t>
  </si>
  <si>
    <t>Отчисления на социальные нужды основного производственного персонала</t>
  </si>
  <si>
    <t>Расходы на оплату труда административно-управленческого персонала</t>
  </si>
  <si>
    <t>Отчисления на социальные нужды административно-управленческого персонала</t>
  </si>
  <si>
    <t>Расходы на амортизацию основных производственных средств</t>
  </si>
  <si>
    <t>Расходы на аренду имущества, используемого для осуществления регулируемого вида деятельности</t>
  </si>
  <si>
    <t>Расходы на текущий ремонт</t>
  </si>
  <si>
    <t>Расходы на капитальный ремонт</t>
  </si>
  <si>
    <t>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</t>
  </si>
  <si>
    <t>x</t>
  </si>
  <si>
    <t>отсутствует</t>
  </si>
  <si>
    <t>Расходы на услуги производственного характера, оказываемые по договорам с организациями на проведение регламентных работ в рамках технологического процесса</t>
  </si>
  <si>
    <t>Добавить прочие расходы</t>
  </si>
  <si>
    <t>Чистая прибыль, полученная от регулируемого вида деятельности, в том числе:</t>
  </si>
  <si>
    <t>Размер расходования чистой прибыли на финансирование мероприятий, предусмотренных инвестиционной программой регулируемой организации</t>
  </si>
  <si>
    <t>Валовая прибыль (убытки) от продажи товаров и услуг по регулируемому виду деятельности</t>
  </si>
  <si>
    <t>8</t>
  </si>
  <si>
    <t>Объем сточных вод, принятых от потребителей оказываемых услуг</t>
  </si>
  <si>
    <t>9</t>
  </si>
  <si>
    <t>Объем сточных вод, принятых от других регулируемых организаций в сфере водоотведения и (или) очистки сточных вод</t>
  </si>
  <si>
    <t>10</t>
  </si>
  <si>
    <t>Объем сточных вод, пропущенных через очистные сооружения</t>
  </si>
  <si>
    <t>11</t>
  </si>
  <si>
    <t>Среднесписочная численность основного производственного персонала</t>
  </si>
  <si>
    <t>БПК5</t>
  </si>
  <si>
    <t>3.5</t>
  </si>
  <si>
    <t>3.6</t>
  </si>
  <si>
    <t>3.7</t>
  </si>
  <si>
    <t>4.5</t>
  </si>
  <si>
    <t>4.6</t>
  </si>
  <si>
    <t>4.7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Параметры формы</t>
  </si>
  <si>
    <t>Описание параметров формы</t>
  </si>
  <si>
    <t>Вид деятельности:_x000D_
  - Водоотведение_x000D_
_x000D_
Территория оказания услуг:_x000D_
  - без дифференциации_x000D_
_x000D_
Централизованная система водоотведения:_x000D_
  - наименование отсутствует</t>
  </si>
  <si>
    <t>Информация</t>
  </si>
  <si>
    <t>Показатель аварийности на канализационных сетях</t>
  </si>
  <si>
    <t>ед. на км</t>
  </si>
  <si>
    <t>Указывается количество любых нарушений на канализационных сетях.</t>
  </si>
  <si>
    <t>Количество засоров на самотечных сетях</t>
  </si>
  <si>
    <t>Указывается количество засоров на самотечных сетях.</t>
  </si>
  <si>
    <t>Общее количество проведенных проб на сбросе очищенных (частично очищенных) сточных вод:</t>
  </si>
  <si>
    <t>ед.</t>
  </si>
  <si>
    <t>Указывается суммарное количество проведенных проб на сбросе очищенных вод.</t>
  </si>
  <si>
    <t>взвешенные вещества</t>
  </si>
  <si>
    <t>аммоний-ион</t>
  </si>
  <si>
    <t>нитрит-анион</t>
  </si>
  <si>
    <t>фосфаты (по Р)</t>
  </si>
  <si>
    <t>нефтепродукты</t>
  </si>
  <si>
    <t>микробиология</t>
  </si>
  <si>
    <t>Количество проведенных проб, выявивших несоответствие очищенных (частично очищенных) сточных вод санитарным нормам (предельно допустимой концентрации) на сбросе очищенных (частично очищенных) сточных вод:</t>
  </si>
  <si>
    <t>Указывается суммарное количество проведенных проб, выявивших несоответствие очищенных сточных вод санитарным нормам (предельно допустимой концентрации) на сбросе очищенных (частично очищенных) сточных вод.</t>
  </si>
  <si>
    <t>Доля исполненных в срок договоров о подключении</t>
  </si>
  <si>
    <t>%</t>
  </si>
  <si>
    <t>Указывается процент общего количества заключенных договоров о подключении.</t>
  </si>
  <si>
    <t>Средняя продолжительность рассмотрения заявлений о подключении</t>
  </si>
  <si>
    <t>дн.</t>
  </si>
  <si>
    <t>О результатах технического обследования централизованных систем водоотведения и (или) очистки сточных вод, в том числе:</t>
  </si>
  <si>
    <t>https://portal.eias.ru/Portal/DownloadPage.aspx?type=12&amp;guid=73c71c1e-5552-4f91-a13b-024fbd3cf4da</t>
  </si>
  <si>
    <t>Указывается ссылка на документ, предварительно загруженный в хранилище файлов ФГИС ЕИАС.</t>
  </si>
  <si>
    <t>7.1</t>
  </si>
  <si>
    <t>о фактических значениях показателей технико-экономического состояния централизованных систем водоотведения и (или) очистки сточных вод, включая значения показателей физического износа и энергетической эффективности объектов централизованных систем водоотведения и (или) очистки сточных вод.</t>
  </si>
  <si>
    <t>О нормативах допустимых сбросов веществ и микроорганизмов в водные объекты, установленных для объектов централизованных систем водоотведения, эксплуатируемых регулируемой организацией, в соответствии с законодательством Российской Федерации об охране окружающей среды (о лимитах на сбросы загрязняющих веществ и микроорганизмов, установленных для объектов централизованных систем водоотведения, эксплуатируемых регулируемой организацией, в соответствии с законодательством Российской Федерации об охране окружающей среды)</t>
  </si>
  <si>
    <t>О показателях эффективности удаления загрязняющих веществ очистными сооружениями регулируемых организаций</t>
  </si>
  <si>
    <t>тыс. руб.</t>
  </si>
  <si>
    <t>Указываются прочие расходы, которые подлежат отнесению на регулируемые виды деятельности в соответствии с законодательством в сфере водоснабжения и водоотведения.</t>
  </si>
  <si>
    <t>Указывается показатель использования по производственному объекту как процент объем перекачки по отношению к пиковому дню отчетного года.</t>
  </si>
  <si>
    <t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го вида деятельности)</t>
  </si>
  <si>
    <t>Наименование параметра</t>
  </si>
  <si>
    <t>Дата сдачи годового бухгалтерского баланса в налоговые органы</t>
  </si>
  <si>
    <t>х</t>
  </si>
  <si>
    <t>Указывается календарная дата сдачи бухгалтерского баланса в налоговые органы в случае, если организация сдает бухгалтерский баланс в налоговые органы по виду регулируемой деятельности, в отношении которого размещаются данные. Дата указывается в виде «ДД.ММ.ГГГГ».</t>
  </si>
  <si>
    <t>Выручка от регулируемой деятельности по виду деятельности</t>
  </si>
  <si>
    <t>Указывается выручка от регулируемой деятельности по виду деятельности в сфере водоотведения.</t>
  </si>
  <si>
    <t>Себестоимость производимых товаров (оказываемых услуг) по регулируемому виду деятельности, включая:</t>
  </si>
  <si>
    <t>Указывается суммарная себестоимость производимых товаров.</t>
  </si>
  <si>
    <t>Расходы на покупаемую электрическую энергию (мощность), используемую в технологическом процессе:</t>
  </si>
  <si>
    <t>3.2.1</t>
  </si>
  <si>
    <t>руб.</t>
  </si>
  <si>
    <t>3.2.2</t>
  </si>
  <si>
    <t>тыс. кВт·ч</t>
  </si>
  <si>
    <t>Расходы на хим. реагенты, используемые в технологическом процессе</t>
  </si>
  <si>
    <t>3.8</t>
  </si>
  <si>
    <t>3.9</t>
  </si>
  <si>
    <t>3.10</t>
  </si>
  <si>
    <t>Общепроизводственные расходы, в том числе:</t>
  </si>
  <si>
    <t>Указывается общая сумма общепроизводственных расходов.</t>
  </si>
  <si>
    <t>3.10.1</t>
  </si>
  <si>
    <t>Указываются расходы на текущий ремонт, отнесенные к общепроизводственным расходам.</t>
  </si>
  <si>
    <t>3.10.2</t>
  </si>
  <si>
    <t>Указываются расходы на капитальный ремонт, отнесенные к общепроизводственным расходам</t>
  </si>
  <si>
    <t>3.11</t>
  </si>
  <si>
    <t>Общехозяйственные расходы, в том числе:</t>
  </si>
  <si>
    <t>Указывается общая сумма общехозяйственных расходов.</t>
  </si>
  <si>
    <t>3.11.1</t>
  </si>
  <si>
    <t>Указываются расходы на текущий ремонт, отнесенные к общехозяйственным расходам.</t>
  </si>
  <si>
    <t>3.11.2</t>
  </si>
  <si>
    <t>Указываются расходы на капитальный ремонт, отнесенные к общехозяйственным расходам.</t>
  </si>
  <si>
    <t>3.12</t>
  </si>
  <si>
    <t>Расходы на капитальный и текущий ремонт основных производственных средств</t>
  </si>
  <si>
    <t>3.13</t>
  </si>
  <si>
    <t>3.16</t>
  </si>
  <si>
    <t>Прочие расходы, которые подлежат отнесению на регулируемые виды деятельности, в том числе:</t>
  </si>
  <si>
    <t>Указывается общая сумма прочих расходов, которые подлежат отнесению на регулируемые виды деятельности в соответствии с законодательством в сфере водоснабжения и водоотведения.</t>
  </si>
  <si>
    <t>3.16.0</t>
  </si>
  <si>
    <t>SUM_CALC</t>
  </si>
  <si>
    <t>О</t>
  </si>
  <si>
    <t>3.16.1</t>
  </si>
  <si>
    <t>В случае наличия нескольких видов прочих расходов информация указывается в отдельных строках.</t>
  </si>
  <si>
    <t>Указывается общая сумма чистой прибыли, полученной от регулируемого вида деятельности.</t>
  </si>
  <si>
    <t>Изменение стоимости основных фондов, в том числе:</t>
  </si>
  <si>
    <t>Указывается общее изменение стоимости основных фондов.</t>
  </si>
  <si>
    <t>5.1</t>
  </si>
  <si>
    <t>Изменение стоимости основных фондов за счет их ввода в эксплуатацию (вывода из эксплуатации)</t>
  </si>
  <si>
    <t>Указываются общее изменение стоимости основных фондов за счет их ввода в эксплуатацию и вывода из эксплуатации.</t>
  </si>
  <si>
    <t>5.1.1</t>
  </si>
  <si>
    <t>Изменение стоимости основных фондов за счет их ввода в эксплуатацию</t>
  </si>
  <si>
    <t>Указываются изменение стоимости основных фондов за счет их ввода в эксплуатацию.</t>
  </si>
  <si>
    <t>5.1.2</t>
  </si>
  <si>
    <t>Изменение стоимости основных фондов за счет их вывода в эксплуатацию</t>
  </si>
  <si>
    <t>Указываются изменение стоимости основных фондов за счет их вывода из эксплуатации.</t>
  </si>
  <si>
    <t>5.2</t>
  </si>
  <si>
    <t>Изменение стоимости основных фондов за счет их переоценки</t>
  </si>
  <si>
    <t>Годовая бухгалтерская отчетность, включая бухгалтерский баланс и приложения к нему</t>
  </si>
  <si>
    <t>-</t>
  </si>
  <si>
    <t>Указывается ссылка на документ, предварительно загруженный в хранилище файлов ФГИС ЕИАС.
Раскрывается регулируемой организацией, выручка от регулируемых видов деятельности которой превышает 80 процентов совокупной выручки за отчетный год.</t>
  </si>
  <si>
    <t>тыс. куб. м</t>
  </si>
  <si>
    <t>человек</t>
  </si>
  <si>
    <t>15,54</t>
  </si>
  <si>
    <t>18,65</t>
  </si>
  <si>
    <t>Налог на имущество</t>
  </si>
  <si>
    <t>3.16.2</t>
  </si>
  <si>
    <t>Расходы на социальные нужды, предусмотренные коллективными договорами, в соответствии п.п3 п.30 Методических указаний</t>
  </si>
  <si>
    <t>https://portal.eias.ru/Portal/DownloadPage.aspx?type=12&amp;guid=c0608023-e2ca-484c-9174-92376cb5efdb</t>
  </si>
  <si>
    <t>с 01.01.2019 г. по 30.06.2019 г.</t>
  </si>
  <si>
    <t>с 01.07.2019 г. по 31.12.2019 г.</t>
  </si>
  <si>
    <t>15,27</t>
  </si>
  <si>
    <t>18,32</t>
  </si>
  <si>
    <t>Постановление РЭК Свердловской области от 11.12.2018г. № 282-ПК</t>
  </si>
  <si>
    <t>ИНФОРМАЦИЯ О ТАРИФАХ И НАДБАВКАХ К ТАРИФАМ В СФЕРЕ ВОДООТВЕДЕНИЯ                                                                                                                                        В 2019 ГОДУ</t>
  </si>
</sst>
</file>

<file path=xl/styles.xml><?xml version="1.0" encoding="utf-8"?>
<styleSheet xmlns="http://schemas.openxmlformats.org/spreadsheetml/2006/main">
  <numFmts count="5">
    <numFmt numFmtId="164" formatCode="#,##0.0000"/>
    <numFmt numFmtId="165" formatCode="_-* #,##0.00[$€-1]_-;\-* #,##0.00[$€-1]_-;_-* &quot;-&quot;??[$€-1]_-"/>
    <numFmt numFmtId="166" formatCode="&quot;$&quot;#,##0_);[Red]\(&quot;$&quot;#,##0\)"/>
    <numFmt numFmtId="167" formatCode="#,##0.0"/>
    <numFmt numFmtId="168" formatCode="#,##0.000"/>
  </numFmts>
  <fonts count="43">
    <font>
      <sz val="11"/>
      <color theme="1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b/>
      <i/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i/>
      <sz val="10"/>
      <color theme="1"/>
      <name val="Times New Roman"/>
      <family val="1"/>
      <charset val="204"/>
    </font>
    <font>
      <sz val="8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name val="Tahoma"/>
      <family val="2"/>
      <charset val="204"/>
    </font>
    <font>
      <sz val="8"/>
      <name val="Tahoma"/>
      <family val="2"/>
      <charset val="204"/>
    </font>
    <font>
      <sz val="11"/>
      <color indexed="8"/>
      <name val="Calibri"/>
      <family val="2"/>
      <charset val="204"/>
    </font>
    <font>
      <sz val="10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sz val="9"/>
      <color indexed="55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color indexed="8"/>
      <name val="Tahoma"/>
      <family val="2"/>
      <charset val="204"/>
    </font>
    <font>
      <sz val="9"/>
      <color theme="0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"/>
      <color theme="0"/>
      <name val="Tahoma"/>
      <family val="2"/>
      <charset val="204"/>
    </font>
    <font>
      <sz val="15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9"/>
      <color indexed="81"/>
      <name val="Tahoma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indexed="11"/>
      <name val="Tahoma"/>
      <family val="2"/>
      <charset val="204"/>
    </font>
    <font>
      <sz val="10"/>
      <name val="Times New Roman CYR"/>
      <charset val="204"/>
    </font>
    <font>
      <sz val="15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sz val="9"/>
      <color indexed="9"/>
      <name val="Tahoma"/>
      <family val="2"/>
      <charset val="204"/>
    </font>
    <font>
      <sz val="11"/>
      <color indexed="55"/>
      <name val="Wingdings 2"/>
      <family val="1"/>
      <charset val="2"/>
    </font>
    <font>
      <sz val="9"/>
      <color indexed="62"/>
      <name val="Tahoma"/>
      <family val="2"/>
      <charset val="204"/>
    </font>
    <font>
      <sz val="1"/>
      <name val="Tahoma"/>
      <family val="2"/>
      <charset val="204"/>
    </font>
    <font>
      <sz val="1"/>
      <color indexed="9"/>
      <name val="Tahoma"/>
      <family val="2"/>
      <charset val="204"/>
    </font>
  </fonts>
  <fills count="11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11"/>
        <bgColor indexed="64"/>
      </patternFill>
    </fill>
    <fill>
      <patternFill patternType="lightDown">
        <fgColor indexed="22"/>
      </patternFill>
    </fill>
  </fills>
  <borders count="3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/>
      <top style="thin">
        <color theme="0" tint="-0.249977111117893"/>
      </top>
      <bottom style="thin">
        <color theme="0" tint="-0.249977111117893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theme="0" tint="-0.249977111117893"/>
      </left>
      <right/>
      <top/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/>
      <bottom style="thin">
        <color theme="0" tint="-0.24997711111789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 style="thin">
        <color indexed="22"/>
      </right>
      <top style="thin">
        <color indexed="22"/>
      </top>
      <bottom/>
      <diagonal/>
    </border>
    <border>
      <left/>
      <right/>
      <top/>
      <bottom style="thin">
        <color indexed="22"/>
      </bottom>
      <diagonal/>
    </border>
    <border>
      <left style="thin">
        <color theme="0" tint="-0.249977111117893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theme="0" tint="-0.249977111117893"/>
      </left>
      <right style="thin">
        <color indexed="22"/>
      </right>
      <top style="thin">
        <color indexed="22"/>
      </top>
      <bottom/>
      <diagonal/>
    </border>
    <border>
      <left style="thin">
        <color theme="0" tint="-0.249977111117893"/>
      </left>
      <right style="thin">
        <color indexed="22"/>
      </right>
      <top/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</borders>
  <cellStyleXfs count="60">
    <xf numFmtId="0" fontId="0" fillId="0" borderId="0"/>
    <xf numFmtId="0" fontId="6" fillId="0" borderId="0"/>
    <xf numFmtId="0" fontId="9" fillId="0" borderId="0"/>
    <xf numFmtId="0" fontId="11" fillId="0" borderId="0" applyBorder="0">
      <alignment horizontal="center" vertical="center" wrapText="1"/>
    </xf>
    <xf numFmtId="0" fontId="12" fillId="0" borderId="17" applyBorder="0">
      <alignment horizontal="center" vertical="center" wrapText="1"/>
    </xf>
    <xf numFmtId="0" fontId="6" fillId="0" borderId="0"/>
    <xf numFmtId="0" fontId="20" fillId="0" borderId="0" applyNumberFormat="0" applyFill="0" applyBorder="0" applyAlignment="0" applyProtection="0">
      <alignment vertical="top"/>
      <protection locked="0"/>
    </xf>
    <xf numFmtId="0" fontId="22" fillId="0" borderId="0"/>
    <xf numFmtId="165" fontId="22" fillId="0" borderId="0"/>
    <xf numFmtId="0" fontId="23" fillId="0" borderId="0"/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0" fontId="10" fillId="0" borderId="29" applyNumberFormat="0" applyAlignment="0">
      <protection locked="0"/>
    </xf>
    <xf numFmtId="166" fontId="25" fillId="0" borderId="0" applyFont="0" applyFill="0" applyBorder="0" applyAlignment="0" applyProtection="0"/>
    <xf numFmtId="167" fontId="7" fillId="6" borderId="0">
      <protection locked="0"/>
    </xf>
    <xf numFmtId="0" fontId="26" fillId="0" borderId="0" applyFill="0" applyBorder="0" applyProtection="0">
      <alignment vertical="center"/>
    </xf>
    <xf numFmtId="168" fontId="7" fillId="6" borderId="0">
      <protection locked="0"/>
    </xf>
    <xf numFmtId="164" fontId="7" fillId="6" borderId="0"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0" fontId="10" fillId="7" borderId="29" applyNumberFormat="0" applyAlignment="0"/>
    <xf numFmtId="0" fontId="28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/>
    <xf numFmtId="0" fontId="30" fillId="0" borderId="0"/>
    <xf numFmtId="0" fontId="26" fillId="0" borderId="0" applyFill="0" applyBorder="0" applyProtection="0">
      <alignment vertical="center"/>
    </xf>
    <xf numFmtId="0" fontId="26" fillId="0" borderId="0" applyFill="0" applyBorder="0" applyProtection="0">
      <alignment vertical="center"/>
    </xf>
    <xf numFmtId="49" fontId="31" fillId="8" borderId="30" applyNumberFormat="0">
      <alignment horizontal="center" vertical="center"/>
    </xf>
    <xf numFmtId="0" fontId="32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4" fontId="7" fillId="6" borderId="1" applyBorder="0">
      <alignment horizontal="right"/>
    </xf>
    <xf numFmtId="49" fontId="7" fillId="0" borderId="0" applyBorder="0">
      <alignment vertical="top"/>
    </xf>
    <xf numFmtId="0" fontId="17" fillId="0" borderId="0"/>
    <xf numFmtId="0" fontId="9" fillId="0" borderId="0"/>
    <xf numFmtId="0" fontId="33" fillId="0" borderId="0"/>
    <xf numFmtId="0" fontId="6" fillId="0" borderId="0"/>
    <xf numFmtId="0" fontId="6" fillId="0" borderId="0"/>
    <xf numFmtId="0" fontId="34" fillId="9" borderId="0" applyNumberFormat="0" applyBorder="0" applyAlignment="0">
      <alignment horizontal="left" vertical="center"/>
    </xf>
    <xf numFmtId="49" fontId="34" fillId="0" borderId="0" applyBorder="0">
      <alignment vertical="top"/>
    </xf>
    <xf numFmtId="49" fontId="7" fillId="0" borderId="0" applyBorder="0">
      <alignment vertical="top"/>
    </xf>
    <xf numFmtId="49" fontId="7" fillId="0" borderId="0" applyBorder="0">
      <alignment vertical="top"/>
    </xf>
    <xf numFmtId="49" fontId="34" fillId="0" borderId="0" applyBorder="0">
      <alignment vertical="top"/>
    </xf>
    <xf numFmtId="49" fontId="7" fillId="9" borderId="0" applyBorder="0">
      <alignment vertical="top"/>
    </xf>
    <xf numFmtId="49" fontId="15" fillId="2" borderId="0" applyBorder="0">
      <alignment vertical="top"/>
    </xf>
    <xf numFmtId="49" fontId="34" fillId="0" borderId="0" applyBorder="0">
      <alignment vertical="top"/>
    </xf>
    <xf numFmtId="0" fontId="35" fillId="0" borderId="0"/>
    <xf numFmtId="49" fontId="34" fillId="0" borderId="0" applyBorder="0">
      <alignment vertical="top"/>
    </xf>
    <xf numFmtId="49" fontId="15" fillId="2" borderId="0" applyBorder="0">
      <alignment vertical="top"/>
    </xf>
    <xf numFmtId="49" fontId="15" fillId="2" borderId="0" applyBorder="0">
      <alignment vertical="top"/>
    </xf>
    <xf numFmtId="49" fontId="15" fillId="2" borderId="0" applyBorder="0">
      <alignment vertical="top"/>
    </xf>
  </cellStyleXfs>
  <cellXfs count="138">
    <xf numFmtId="0" fontId="0" fillId="0" borderId="0" xfId="0"/>
    <xf numFmtId="0" fontId="1" fillId="0" borderId="1" xfId="0" applyFont="1" applyBorder="1"/>
    <xf numFmtId="0" fontId="1" fillId="0" borderId="0" xfId="0" applyFont="1"/>
    <xf numFmtId="0" fontId="1" fillId="0" borderId="7" xfId="0" applyFont="1" applyBorder="1" applyAlignment="1">
      <alignment vertical="top"/>
    </xf>
    <xf numFmtId="0" fontId="0" fillId="0" borderId="2" xfId="0" applyBorder="1" applyAlignment="1">
      <alignment vertical="top" wrapText="1"/>
    </xf>
    <xf numFmtId="0" fontId="1" fillId="0" borderId="3" xfId="0" applyFont="1" applyBorder="1" applyAlignment="1">
      <alignment vertical="top" wrapText="1"/>
    </xf>
    <xf numFmtId="0" fontId="0" fillId="0" borderId="4" xfId="0" applyBorder="1" applyAlignment="1">
      <alignment vertical="top" wrapText="1"/>
    </xf>
    <xf numFmtId="0" fontId="1" fillId="0" borderId="1" xfId="0" applyFont="1" applyBorder="1" applyAlignment="1">
      <alignment vertical="top" wrapText="1"/>
    </xf>
    <xf numFmtId="0" fontId="2" fillId="0" borderId="0" xfId="0" applyFont="1"/>
    <xf numFmtId="0" fontId="1" fillId="0" borderId="1" xfId="0" applyFont="1" applyBorder="1" applyAlignment="1">
      <alignment horizontal="center"/>
    </xf>
    <xf numFmtId="0" fontId="2" fillId="0" borderId="1" xfId="0" applyFont="1" applyBorder="1"/>
    <xf numFmtId="49" fontId="3" fillId="0" borderId="1" xfId="0" applyNumberFormat="1" applyFont="1" applyBorder="1" applyAlignment="1">
      <alignment horizontal="center"/>
    </xf>
    <xf numFmtId="0" fontId="0" fillId="0" borderId="4" xfId="0" applyBorder="1"/>
    <xf numFmtId="0" fontId="1" fillId="0" borderId="5" xfId="0" applyFont="1" applyBorder="1" applyAlignment="1">
      <alignment horizontal="center"/>
    </xf>
    <xf numFmtId="0" fontId="0" fillId="0" borderId="4" xfId="0" applyFill="1" applyBorder="1" applyAlignment="1">
      <alignment vertical="top" wrapText="1"/>
    </xf>
    <xf numFmtId="49" fontId="3" fillId="0" borderId="5" xfId="0" applyNumberFormat="1" applyFont="1" applyBorder="1" applyAlignment="1">
      <alignment horizontal="center"/>
    </xf>
    <xf numFmtId="0" fontId="0" fillId="0" borderId="6" xfId="0" applyFill="1" applyBorder="1" applyAlignment="1">
      <alignment vertical="top" wrapText="1"/>
    </xf>
    <xf numFmtId="0" fontId="7" fillId="0" borderId="0" xfId="1" applyFont="1" applyFill="1" applyAlignment="1" applyProtection="1">
      <alignment vertical="center" wrapText="1"/>
    </xf>
    <xf numFmtId="0" fontId="7" fillId="0" borderId="0" xfId="1" applyFont="1" applyFill="1" applyAlignment="1" applyProtection="1">
      <alignment horizontal="right" vertical="top" wrapText="1"/>
    </xf>
    <xf numFmtId="0" fontId="7" fillId="0" borderId="0" xfId="1" applyFont="1" applyFill="1" applyAlignment="1" applyProtection="1">
      <alignment horizontal="left" vertical="center" wrapText="1"/>
    </xf>
    <xf numFmtId="49" fontId="16" fillId="0" borderId="0" xfId="1" applyNumberFormat="1" applyFont="1" applyFill="1" applyAlignment="1" applyProtection="1">
      <alignment horizontal="center" vertical="center" wrapText="1"/>
    </xf>
    <xf numFmtId="0" fontId="16" fillId="0" borderId="0" xfId="1" applyFont="1" applyFill="1" applyAlignment="1" applyProtection="1">
      <alignment vertical="center" wrapText="1"/>
    </xf>
    <xf numFmtId="0" fontId="7" fillId="0" borderId="0" xfId="1" applyFont="1" applyFill="1" applyBorder="1" applyAlignment="1" applyProtection="1">
      <alignment vertical="center" wrapText="1"/>
    </xf>
    <xf numFmtId="0" fontId="10" fillId="0" borderId="0" xfId="2" applyFont="1" applyFill="1" applyBorder="1" applyAlignment="1" applyProtection="1">
      <alignment vertical="center" wrapText="1"/>
    </xf>
    <xf numFmtId="0" fontId="7" fillId="0" borderId="0" xfId="3" applyFont="1" applyFill="1" applyBorder="1" applyAlignment="1" applyProtection="1">
      <alignment vertical="center" wrapText="1"/>
    </xf>
    <xf numFmtId="0" fontId="7" fillId="0" borderId="0" xfId="1" applyFont="1" applyFill="1" applyBorder="1" applyAlignment="1" applyProtection="1">
      <alignment horizontal="center" vertical="center" wrapText="1"/>
    </xf>
    <xf numFmtId="0" fontId="12" fillId="0" borderId="0" xfId="1" applyFont="1" applyFill="1" applyBorder="1" applyAlignment="1" applyProtection="1">
      <alignment horizontal="center" vertical="center" wrapText="1"/>
    </xf>
    <xf numFmtId="0" fontId="18" fillId="0" borderId="0" xfId="1" applyFont="1" applyFill="1" applyBorder="1" applyAlignment="1" applyProtection="1">
      <alignment horizontal="center" vertical="center" wrapText="1"/>
    </xf>
    <xf numFmtId="0" fontId="7" fillId="0" borderId="19" xfId="4" applyFont="1" applyFill="1" applyBorder="1" applyAlignment="1" applyProtection="1">
      <alignment horizontal="left" vertical="top" wrapText="1"/>
    </xf>
    <xf numFmtId="0" fontId="7" fillId="0" borderId="0" xfId="4" applyFont="1" applyFill="1" applyBorder="1" applyAlignment="1" applyProtection="1">
      <alignment vertical="top" wrapText="1"/>
    </xf>
    <xf numFmtId="49" fontId="13" fillId="0" borderId="0" xfId="4" applyNumberFormat="1" applyFont="1" applyFill="1" applyBorder="1" applyAlignment="1" applyProtection="1">
      <alignment horizontal="center" vertical="center" wrapText="1"/>
    </xf>
    <xf numFmtId="0" fontId="13" fillId="0" borderId="0" xfId="4" applyNumberFormat="1" applyFont="1" applyFill="1" applyBorder="1" applyAlignment="1" applyProtection="1">
      <alignment horizontal="center" vertical="center" wrapText="1"/>
    </xf>
    <xf numFmtId="49" fontId="7" fillId="0" borderId="24" xfId="1" applyNumberFormat="1" applyFont="1" applyFill="1" applyBorder="1" applyAlignment="1" applyProtection="1">
      <alignment horizontal="center" vertical="center" wrapText="1"/>
    </xf>
    <xf numFmtId="0" fontId="7" fillId="0" borderId="24" xfId="1" applyFont="1" applyFill="1" applyBorder="1" applyAlignment="1" applyProtection="1">
      <alignment horizontal="left" vertical="center" wrapText="1"/>
    </xf>
    <xf numFmtId="4" fontId="7" fillId="0" borderId="24" xfId="1" applyNumberFormat="1" applyFont="1" applyFill="1" applyBorder="1" applyAlignment="1" applyProtection="1">
      <alignment horizontal="center" vertical="center" wrapText="1"/>
    </xf>
    <xf numFmtId="4" fontId="7" fillId="4" borderId="24" xfId="1" applyNumberFormat="1" applyFont="1" applyFill="1" applyBorder="1" applyAlignment="1" applyProtection="1">
      <alignment horizontal="right" vertical="center" wrapText="1"/>
      <protection locked="0"/>
    </xf>
    <xf numFmtId="0" fontId="7" fillId="0" borderId="19" xfId="1" applyFont="1" applyFill="1" applyBorder="1" applyAlignment="1" applyProtection="1">
      <alignment vertical="center" wrapText="1"/>
    </xf>
    <xf numFmtId="0" fontId="19" fillId="0" borderId="0" xfId="1" applyFont="1" applyFill="1" applyBorder="1" applyAlignment="1" applyProtection="1">
      <alignment vertical="center" wrapText="1"/>
    </xf>
    <xf numFmtId="0" fontId="7" fillId="0" borderId="21" xfId="1" applyFont="1" applyFill="1" applyBorder="1" applyAlignment="1" applyProtection="1">
      <alignment vertical="center" wrapText="1"/>
    </xf>
    <xf numFmtId="0" fontId="7" fillId="0" borderId="25" xfId="1" applyFont="1" applyFill="1" applyBorder="1" applyAlignment="1" applyProtection="1">
      <alignment horizontal="left" vertical="center" wrapText="1"/>
    </xf>
    <xf numFmtId="4" fontId="7" fillId="0" borderId="19" xfId="1" applyNumberFormat="1" applyFont="1" applyFill="1" applyBorder="1" applyAlignment="1" applyProtection="1">
      <alignment horizontal="center" vertical="center" wrapText="1"/>
    </xf>
    <xf numFmtId="0" fontId="7" fillId="0" borderId="25" xfId="1" applyFont="1" applyFill="1" applyBorder="1" applyAlignment="1" applyProtection="1">
      <alignment horizontal="left" vertical="center" wrapText="1" indent="1"/>
    </xf>
    <xf numFmtId="4" fontId="7" fillId="4" borderId="25" xfId="1" applyNumberFormat="1" applyFont="1" applyFill="1" applyBorder="1" applyAlignment="1" applyProtection="1">
      <alignment horizontal="right" vertical="center" wrapText="1"/>
      <protection locked="0"/>
    </xf>
    <xf numFmtId="0" fontId="7" fillId="0" borderId="26" xfId="1" applyFont="1" applyFill="1" applyBorder="1" applyAlignment="1" applyProtection="1">
      <alignment vertical="center" wrapText="1"/>
    </xf>
    <xf numFmtId="4" fontId="7" fillId="0" borderId="25" xfId="1" applyNumberFormat="1" applyFont="1" applyFill="1" applyBorder="1" applyAlignment="1" applyProtection="1">
      <alignment horizontal="center" vertical="center" wrapText="1"/>
    </xf>
    <xf numFmtId="4" fontId="7" fillId="4" borderId="19" xfId="1" applyNumberFormat="1" applyFont="1" applyFill="1" applyBorder="1" applyAlignment="1" applyProtection="1">
      <alignment horizontal="right" vertical="center" wrapText="1"/>
      <protection locked="0"/>
    </xf>
    <xf numFmtId="49" fontId="7" fillId="0" borderId="27" xfId="1" applyNumberFormat="1" applyFont="1" applyFill="1" applyBorder="1" applyAlignment="1" applyProtection="1">
      <alignment horizontal="center" vertical="center" wrapText="1"/>
    </xf>
    <xf numFmtId="4" fontId="7" fillId="4" borderId="28" xfId="1" applyNumberFormat="1" applyFont="1" applyFill="1" applyBorder="1" applyAlignment="1" applyProtection="1">
      <alignment horizontal="right" vertical="center" wrapText="1"/>
      <protection locked="0"/>
    </xf>
    <xf numFmtId="49" fontId="20" fillId="4" borderId="19" xfId="6" applyNumberFormat="1" applyFont="1" applyFill="1" applyBorder="1" applyAlignment="1" applyProtection="1">
      <alignment horizontal="left" vertical="center" wrapText="1"/>
      <protection locked="0"/>
    </xf>
    <xf numFmtId="0" fontId="7" fillId="0" borderId="24" xfId="1" applyFont="1" applyFill="1" applyBorder="1" applyAlignment="1" applyProtection="1">
      <alignment horizontal="left" vertical="center" wrapText="1" indent="1"/>
    </xf>
    <xf numFmtId="0" fontId="8" fillId="0" borderId="0" xfId="1" applyFont="1" applyFill="1" applyAlignment="1" applyProtection="1">
      <alignment vertical="top"/>
    </xf>
    <xf numFmtId="0" fontId="8" fillId="0" borderId="0" xfId="1" applyFont="1" applyFill="1" applyAlignment="1" applyProtection="1">
      <alignment vertical="center" wrapText="1"/>
    </xf>
    <xf numFmtId="0" fontId="16" fillId="0" borderId="0" xfId="1" applyFont="1" applyFill="1" applyBorder="1" applyAlignment="1" applyProtection="1">
      <alignment vertical="center" wrapText="1"/>
    </xf>
    <xf numFmtId="0" fontId="18" fillId="0" borderId="0" xfId="1" applyFont="1" applyFill="1" applyAlignment="1" applyProtection="1">
      <alignment vertical="center" wrapText="1"/>
    </xf>
    <xf numFmtId="49" fontId="7" fillId="0" borderId="0" xfId="1" applyNumberFormat="1" applyFont="1" applyFill="1" applyBorder="1" applyAlignment="1" applyProtection="1">
      <alignment horizontal="center" vertical="top" wrapText="1"/>
    </xf>
    <xf numFmtId="49" fontId="7" fillId="4" borderId="19" xfId="1" applyNumberFormat="1" applyFont="1" applyFill="1" applyBorder="1" applyAlignment="1" applyProtection="1">
      <alignment vertical="center" wrapText="1"/>
      <protection locked="0"/>
    </xf>
    <xf numFmtId="4" fontId="7" fillId="6" borderId="19" xfId="1" applyNumberFormat="1" applyFont="1" applyFill="1" applyBorder="1" applyAlignment="1" applyProtection="1">
      <alignment horizontal="right" vertical="center" wrapText="1"/>
      <protection locked="0"/>
    </xf>
    <xf numFmtId="0" fontId="7" fillId="0" borderId="18" xfId="1" applyFont="1" applyFill="1" applyBorder="1" applyAlignment="1" applyProtection="1">
      <alignment vertical="top" wrapText="1"/>
    </xf>
    <xf numFmtId="0" fontId="36" fillId="0" borderId="0" xfId="1" applyFont="1" applyFill="1" applyAlignment="1" applyProtection="1">
      <alignment vertical="center" wrapText="1"/>
    </xf>
    <xf numFmtId="0" fontId="37" fillId="0" borderId="0" xfId="1" applyFont="1" applyFill="1" applyAlignment="1" applyProtection="1">
      <alignment vertical="center" wrapText="1"/>
    </xf>
    <xf numFmtId="0" fontId="38" fillId="0" borderId="0" xfId="1" applyFont="1" applyFill="1" applyAlignment="1" applyProtection="1">
      <alignment vertical="center" wrapText="1"/>
    </xf>
    <xf numFmtId="0" fontId="7" fillId="0" borderId="31" xfId="1" applyFont="1" applyFill="1" applyBorder="1" applyAlignment="1" applyProtection="1">
      <alignment vertical="center" wrapText="1"/>
    </xf>
    <xf numFmtId="0" fontId="38" fillId="0" borderId="0" xfId="1" applyFont="1" applyFill="1" applyBorder="1" applyAlignment="1" applyProtection="1">
      <alignment vertical="center" wrapText="1"/>
    </xf>
    <xf numFmtId="0" fontId="10" fillId="0" borderId="0" xfId="2" applyFont="1" applyBorder="1" applyAlignment="1">
      <alignment vertical="center" wrapText="1"/>
    </xf>
    <xf numFmtId="0" fontId="7" fillId="0" borderId="20" xfId="4" applyFont="1" applyFill="1" applyBorder="1" applyAlignment="1" applyProtection="1">
      <alignment horizontal="left" vertical="top" wrapText="1"/>
    </xf>
    <xf numFmtId="49" fontId="13" fillId="0" borderId="32" xfId="4" applyNumberFormat="1" applyFont="1" applyFill="1" applyBorder="1" applyAlignment="1" applyProtection="1">
      <alignment horizontal="center" vertical="center" wrapText="1"/>
    </xf>
    <xf numFmtId="0" fontId="13" fillId="0" borderId="32" xfId="4" applyNumberFormat="1" applyFont="1" applyFill="1" applyBorder="1" applyAlignment="1" applyProtection="1">
      <alignment horizontal="center" vertical="center" wrapText="1"/>
    </xf>
    <xf numFmtId="49" fontId="7" fillId="0" borderId="0" xfId="1" applyNumberFormat="1" applyFont="1" applyFill="1" applyBorder="1" applyAlignment="1" applyProtection="1">
      <alignment horizontal="center" vertical="center" wrapText="1"/>
    </xf>
    <xf numFmtId="49" fontId="7" fillId="0" borderId="33" xfId="1" applyNumberFormat="1" applyFont="1" applyFill="1" applyBorder="1" applyAlignment="1" applyProtection="1">
      <alignment horizontal="center" vertical="center" wrapText="1"/>
    </xf>
    <xf numFmtId="0" fontId="7" fillId="0" borderId="19" xfId="1" applyFont="1" applyFill="1" applyBorder="1" applyAlignment="1" applyProtection="1">
      <alignment horizontal="left" vertical="center" wrapText="1"/>
    </xf>
    <xf numFmtId="0" fontId="7" fillId="3" borderId="19" xfId="1" applyNumberFormat="1" applyFont="1" applyFill="1" applyBorder="1" applyAlignment="1" applyProtection="1">
      <alignment horizontal="right" vertical="center" wrapText="1"/>
    </xf>
    <xf numFmtId="4" fontId="7" fillId="3" borderId="19" xfId="1" applyNumberFormat="1" applyFont="1" applyFill="1" applyBorder="1" applyAlignment="1" applyProtection="1">
      <alignment horizontal="right" vertical="center" wrapText="1"/>
    </xf>
    <xf numFmtId="14" fontId="7" fillId="0" borderId="0" xfId="1" applyNumberFormat="1" applyFont="1" applyFill="1" applyBorder="1" applyAlignment="1" applyProtection="1">
      <alignment horizontal="center" vertical="center" wrapText="1"/>
    </xf>
    <xf numFmtId="49" fontId="12" fillId="0" borderId="0" xfId="53" applyFont="1" applyFill="1" applyBorder="1" applyAlignment="1" applyProtection="1">
      <alignment horizontal="center" vertical="center"/>
    </xf>
    <xf numFmtId="0" fontId="18" fillId="0" borderId="0" xfId="1" applyFont="1" applyFill="1" applyBorder="1" applyAlignment="1" applyProtection="1">
      <alignment vertical="center" wrapText="1"/>
    </xf>
    <xf numFmtId="49" fontId="7" fillId="5" borderId="19" xfId="5" applyNumberFormat="1" applyFont="1" applyFill="1" applyBorder="1" applyAlignment="1" applyProtection="1">
      <alignment horizontal="left" vertical="center" wrapText="1"/>
    </xf>
    <xf numFmtId="0" fontId="7" fillId="0" borderId="21" xfId="1" applyFont="1" applyFill="1" applyBorder="1" applyAlignment="1" applyProtection="1">
      <alignment horizontal="left" vertical="center" wrapText="1" indent="1"/>
    </xf>
    <xf numFmtId="4" fontId="7" fillId="3" borderId="21" xfId="1" applyNumberFormat="1" applyFont="1" applyFill="1" applyBorder="1" applyAlignment="1" applyProtection="1">
      <alignment horizontal="right" vertical="center" wrapText="1"/>
    </xf>
    <xf numFmtId="49" fontId="7" fillId="0" borderId="19" xfId="1" applyNumberFormat="1" applyFont="1" applyFill="1" applyBorder="1" applyAlignment="1" applyProtection="1">
      <alignment vertical="center" wrapText="1"/>
    </xf>
    <xf numFmtId="0" fontId="7" fillId="0" borderId="21" xfId="1" applyFont="1" applyFill="1" applyBorder="1" applyAlignment="1" applyProtection="1">
      <alignment vertical="top" wrapText="1"/>
    </xf>
    <xf numFmtId="0" fontId="39" fillId="0" borderId="0" xfId="1" applyFont="1" applyFill="1" applyAlignment="1" applyProtection="1">
      <alignment horizontal="center" vertical="center" wrapText="1"/>
    </xf>
    <xf numFmtId="4" fontId="7" fillId="0" borderId="19" xfId="1" applyNumberFormat="1" applyFont="1" applyFill="1" applyBorder="1" applyAlignment="1" applyProtection="1">
      <alignment horizontal="right" vertical="center" wrapText="1"/>
    </xf>
    <xf numFmtId="0" fontId="7" fillId="0" borderId="22" xfId="1" applyFont="1" applyFill="1" applyBorder="1" applyAlignment="1" applyProtection="1">
      <alignment vertical="top" wrapText="1"/>
    </xf>
    <xf numFmtId="49" fontId="39" fillId="0" borderId="0" xfId="1" applyNumberFormat="1" applyFont="1" applyFill="1" applyBorder="1" applyAlignment="1" applyProtection="1">
      <alignment horizontal="center" vertical="top" wrapText="1"/>
    </xf>
    <xf numFmtId="49" fontId="7" fillId="4" borderId="19" xfId="1" applyNumberFormat="1" applyFont="1" applyFill="1" applyBorder="1" applyAlignment="1" applyProtection="1">
      <alignment horizontal="left" vertical="center" wrapText="1" indent="2"/>
      <protection locked="0"/>
    </xf>
    <xf numFmtId="49" fontId="7" fillId="10" borderId="20" xfId="1" applyNumberFormat="1" applyFont="1" applyFill="1" applyBorder="1" applyAlignment="1" applyProtection="1">
      <alignment vertical="center" wrapText="1"/>
    </xf>
    <xf numFmtId="49" fontId="40" fillId="10" borderId="36" xfId="49" applyFont="1" applyFill="1" applyBorder="1" applyAlignment="1" applyProtection="1">
      <alignment horizontal="left" vertical="center" indent="2"/>
    </xf>
    <xf numFmtId="0" fontId="7" fillId="10" borderId="36" xfId="1" applyFont="1" applyFill="1" applyBorder="1" applyAlignment="1" applyProtection="1">
      <alignment vertical="center" wrapText="1"/>
    </xf>
    <xf numFmtId="0" fontId="16" fillId="10" borderId="18" xfId="1" applyFont="1" applyFill="1" applyBorder="1" applyAlignment="1" applyProtection="1">
      <alignment vertical="center" wrapText="1"/>
    </xf>
    <xf numFmtId="49" fontId="20" fillId="6" borderId="19" xfId="6" applyNumberFormat="1" applyFill="1" applyBorder="1" applyAlignment="1" applyProtection="1">
      <alignment horizontal="left" vertical="center" wrapText="1"/>
      <protection locked="0"/>
    </xf>
    <xf numFmtId="164" fontId="7" fillId="4" borderId="19" xfId="1" applyNumberFormat="1" applyFont="1" applyFill="1" applyBorder="1" applyAlignment="1" applyProtection="1">
      <alignment horizontal="right" vertical="center" wrapText="1"/>
      <protection locked="0"/>
    </xf>
    <xf numFmtId="49" fontId="7" fillId="0" borderId="23" xfId="1" applyNumberFormat="1" applyFont="1" applyFill="1" applyBorder="1" applyAlignment="1" applyProtection="1">
      <alignment horizontal="center" vertical="center" wrapText="1"/>
    </xf>
    <xf numFmtId="0" fontId="7" fillId="0" borderId="23" xfId="1" applyFont="1" applyFill="1" applyBorder="1" applyAlignment="1" applyProtection="1">
      <alignment horizontal="left" vertical="center" wrapText="1"/>
    </xf>
    <xf numFmtId="49" fontId="7" fillId="0" borderId="23" xfId="1" applyNumberFormat="1" applyFont="1" applyFill="1" applyBorder="1" applyAlignment="1" applyProtection="1">
      <alignment horizontal="left" vertical="center" wrapText="1"/>
    </xf>
    <xf numFmtId="49" fontId="18" fillId="0" borderId="0" xfId="1" applyNumberFormat="1" applyFont="1" applyFill="1" applyAlignment="1" applyProtection="1">
      <alignment horizontal="center" vertical="center" wrapText="1"/>
    </xf>
    <xf numFmtId="0" fontId="41" fillId="0" borderId="0" xfId="1" applyFont="1" applyFill="1" applyBorder="1" applyAlignment="1" applyProtection="1">
      <alignment vertical="center" wrapText="1"/>
    </xf>
    <xf numFmtId="0" fontId="41" fillId="0" borderId="0" xfId="1" applyFont="1" applyFill="1" applyAlignment="1" applyProtection="1">
      <alignment vertical="center" wrapText="1"/>
    </xf>
    <xf numFmtId="0" fontId="42" fillId="0" borderId="0" xfId="1" applyFont="1" applyFill="1" applyAlignment="1" applyProtection="1">
      <alignment vertical="center" wrapText="1"/>
    </xf>
    <xf numFmtId="0" fontId="7" fillId="0" borderId="0" xfId="4" applyFont="1" applyFill="1" applyBorder="1" applyAlignment="1" applyProtection="1">
      <alignment horizontal="left" vertical="top" wrapText="1"/>
    </xf>
    <xf numFmtId="0" fontId="7" fillId="0" borderId="19" xfId="1" applyFont="1" applyFill="1" applyBorder="1" applyAlignment="1" applyProtection="1">
      <alignment horizontal="left" vertical="center" wrapText="1" indent="1"/>
    </xf>
    <xf numFmtId="0" fontId="7" fillId="0" borderId="19" xfId="1" applyFont="1" applyFill="1" applyBorder="1" applyAlignment="1" applyProtection="1">
      <alignment horizontal="center" vertical="center" wrapText="1"/>
    </xf>
    <xf numFmtId="0" fontId="7" fillId="0" borderId="19" xfId="4" applyFont="1" applyFill="1" applyBorder="1" applyAlignment="1" applyProtection="1">
      <alignment horizontal="center" vertical="center" wrapText="1"/>
    </xf>
    <xf numFmtId="49" fontId="7" fillId="0" borderId="34" xfId="1" applyNumberFormat="1" applyFont="1" applyFill="1" applyBorder="1" applyAlignment="1" applyProtection="1">
      <alignment horizontal="center" vertical="center" wrapText="1"/>
    </xf>
    <xf numFmtId="0" fontId="7" fillId="0" borderId="21" xfId="1" applyFont="1" applyFill="1" applyBorder="1" applyAlignment="1" applyProtection="1">
      <alignment horizontal="center" vertical="center" wrapText="1"/>
    </xf>
    <xf numFmtId="0" fontId="7" fillId="0" borderId="23" xfId="1" applyFont="1" applyFill="1" applyBorder="1" applyAlignment="1" applyProtection="1">
      <alignment horizontal="center" vertical="center" wrapText="1"/>
    </xf>
    <xf numFmtId="49" fontId="7" fillId="0" borderId="19" xfId="1" applyNumberFormat="1" applyFont="1" applyFill="1" applyBorder="1" applyAlignment="1" applyProtection="1">
      <alignment horizontal="center" vertical="center" wrapText="1"/>
    </xf>
    <xf numFmtId="0" fontId="7" fillId="0" borderId="19" xfId="1" applyFont="1" applyFill="1" applyBorder="1" applyAlignment="1" applyProtection="1">
      <alignment horizontal="left" vertical="center" wrapText="1" indent="2"/>
    </xf>
    <xf numFmtId="0" fontId="1" fillId="0" borderId="15" xfId="0" applyFont="1" applyBorder="1" applyAlignment="1">
      <alignment horizontal="center" wrapText="1"/>
    </xf>
    <xf numFmtId="0" fontId="1" fillId="0" borderId="16" xfId="0" applyFont="1" applyBorder="1" applyAlignment="1">
      <alignment horizontal="center" wrapText="1"/>
    </xf>
    <xf numFmtId="0" fontId="1" fillId="0" borderId="14" xfId="0" applyFont="1" applyBorder="1" applyAlignment="1">
      <alignment horizontal="center" wrapText="1"/>
    </xf>
    <xf numFmtId="0" fontId="1" fillId="0" borderId="8" xfId="0" applyFont="1" applyBorder="1" applyAlignment="1">
      <alignment horizontal="center" vertical="top" wrapText="1"/>
    </xf>
    <xf numFmtId="0" fontId="1" fillId="0" borderId="9" xfId="0" applyFont="1" applyBorder="1" applyAlignment="1">
      <alignment horizontal="center" vertical="top" wrapText="1"/>
    </xf>
    <xf numFmtId="0" fontId="5" fillId="0" borderId="0" xfId="0" applyFont="1" applyAlignment="1">
      <alignment horizontal="left" wrapText="1"/>
    </xf>
    <xf numFmtId="0" fontId="4" fillId="0" borderId="0" xfId="0" applyFont="1" applyAlignment="1">
      <alignment horizontal="center" wrapText="1"/>
    </xf>
    <xf numFmtId="0" fontId="0" fillId="0" borderId="0" xfId="0" applyAlignment="1">
      <alignment horizontal="center"/>
    </xf>
    <xf numFmtId="0" fontId="2" fillId="0" borderId="11" xfId="0" applyFont="1" applyBorder="1" applyAlignment="1">
      <alignment horizontal="center" vertical="top" wrapText="1"/>
    </xf>
    <xf numFmtId="0" fontId="2" fillId="0" borderId="12" xfId="0" applyFont="1" applyBorder="1" applyAlignment="1">
      <alignment horizontal="center" vertical="top" wrapText="1"/>
    </xf>
    <xf numFmtId="0" fontId="2" fillId="0" borderId="10" xfId="0" applyFont="1" applyBorder="1" applyAlignment="1">
      <alignment horizontal="center" vertical="top" wrapText="1"/>
    </xf>
    <xf numFmtId="0" fontId="1" fillId="0" borderId="13" xfId="0" applyFont="1" applyBorder="1" applyAlignment="1">
      <alignment horizontal="center" vertical="top" wrapText="1"/>
    </xf>
    <xf numFmtId="0" fontId="10" fillId="0" borderId="18" xfId="2" applyFont="1" applyBorder="1" applyAlignment="1">
      <alignment horizontal="left" vertical="center" wrapText="1" indent="1"/>
    </xf>
    <xf numFmtId="0" fontId="10" fillId="0" borderId="19" xfId="2" applyFont="1" applyBorder="1" applyAlignment="1">
      <alignment horizontal="left" vertical="center" wrapText="1" indent="1"/>
    </xf>
    <xf numFmtId="0" fontId="10" fillId="0" borderId="20" xfId="2" applyFont="1" applyBorder="1" applyAlignment="1">
      <alignment horizontal="left" vertical="center" wrapText="1" indent="1"/>
    </xf>
    <xf numFmtId="0" fontId="7" fillId="0" borderId="19" xfId="1" applyFont="1" applyFill="1" applyBorder="1" applyAlignment="1" applyProtection="1">
      <alignment horizontal="center" vertical="center" wrapText="1"/>
    </xf>
    <xf numFmtId="0" fontId="7" fillId="0" borderId="19" xfId="4" applyFont="1" applyFill="1" applyBorder="1" applyAlignment="1" applyProtection="1">
      <alignment horizontal="center" vertical="center" wrapText="1"/>
    </xf>
    <xf numFmtId="0" fontId="8" fillId="0" borderId="0" xfId="1" applyFont="1" applyFill="1" applyAlignment="1" applyProtection="1">
      <alignment horizontal="left" vertical="top" wrapText="1"/>
    </xf>
    <xf numFmtId="49" fontId="7" fillId="0" borderId="34" xfId="1" applyNumberFormat="1" applyFont="1" applyFill="1" applyBorder="1" applyAlignment="1" applyProtection="1">
      <alignment horizontal="center" vertical="center" wrapText="1"/>
    </xf>
    <xf numFmtId="49" fontId="7" fillId="0" borderId="35" xfId="1" applyNumberFormat="1" applyFont="1" applyFill="1" applyBorder="1" applyAlignment="1" applyProtection="1">
      <alignment horizontal="center" vertical="center" wrapText="1"/>
    </xf>
    <xf numFmtId="0" fontId="7" fillId="0" borderId="21" xfId="1" applyFont="1" applyFill="1" applyBorder="1" applyAlignment="1" applyProtection="1">
      <alignment horizontal="center" vertical="center" wrapText="1"/>
    </xf>
    <xf numFmtId="0" fontId="7" fillId="0" borderId="23" xfId="1" applyFont="1" applyFill="1" applyBorder="1" applyAlignment="1" applyProtection="1">
      <alignment horizontal="center" vertical="center" wrapText="1"/>
    </xf>
    <xf numFmtId="49" fontId="7" fillId="0" borderId="19" xfId="1" applyNumberFormat="1" applyFont="1" applyFill="1" applyBorder="1" applyAlignment="1" applyProtection="1">
      <alignment horizontal="center" vertical="center" wrapText="1"/>
    </xf>
    <xf numFmtId="0" fontId="7" fillId="0" borderId="19" xfId="1" applyFont="1" applyFill="1" applyBorder="1" applyAlignment="1" applyProtection="1">
      <alignment horizontal="left" vertical="center" wrapText="1" indent="2"/>
    </xf>
    <xf numFmtId="0" fontId="7" fillId="0" borderId="0" xfId="4" applyFont="1" applyFill="1" applyBorder="1" applyAlignment="1" applyProtection="1">
      <alignment horizontal="left" vertical="top" wrapText="1"/>
    </xf>
    <xf numFmtId="0" fontId="7" fillId="0" borderId="18" xfId="1" applyFont="1" applyFill="1" applyBorder="1" applyAlignment="1" applyProtection="1">
      <alignment horizontal="left" vertical="center" wrapText="1" indent="1"/>
    </xf>
    <xf numFmtId="0" fontId="7" fillId="0" borderId="19" xfId="1" applyFont="1" applyFill="1" applyBorder="1" applyAlignment="1" applyProtection="1">
      <alignment horizontal="left" vertical="center" wrapText="1" indent="1"/>
    </xf>
    <xf numFmtId="0" fontId="7" fillId="0" borderId="20" xfId="1" applyFont="1" applyFill="1" applyBorder="1" applyAlignment="1" applyProtection="1">
      <alignment horizontal="left" vertical="center" wrapText="1" indent="1"/>
    </xf>
    <xf numFmtId="0" fontId="7" fillId="0" borderId="21" xfId="4" applyFont="1" applyFill="1" applyBorder="1" applyAlignment="1" applyProtection="1">
      <alignment horizontal="center" vertical="center" wrapText="1"/>
    </xf>
    <xf numFmtId="0" fontId="7" fillId="0" borderId="22" xfId="4" applyFont="1" applyFill="1" applyBorder="1" applyAlignment="1" applyProtection="1">
      <alignment horizontal="center" vertical="center" wrapText="1"/>
    </xf>
    <xf numFmtId="0" fontId="7" fillId="0" borderId="23" xfId="4" applyFont="1" applyFill="1" applyBorder="1" applyAlignment="1" applyProtection="1">
      <alignment horizontal="center" vertical="center" wrapText="1"/>
    </xf>
  </cellXfs>
  <cellStyles count="60">
    <cellStyle name=" 1" xfId="7"/>
    <cellStyle name=" 1 2" xfId="8"/>
    <cellStyle name=" 1_Stage1" xfId="9"/>
    <cellStyle name="_Model_RAB Мой_PR.PROG.WARM.NOTCOMBI.2012.2.16_v1.4(04.04.11) " xfId="10"/>
    <cellStyle name="_Model_RAB Мой_Книга2_PR.PROG.WARM.NOTCOMBI.2012.2.16_v1.4(04.04.11) " xfId="11"/>
    <cellStyle name="_Model_RAB_MRSK_svod_PR.PROG.WARM.NOTCOMBI.2012.2.16_v1.4(04.04.11) " xfId="12"/>
    <cellStyle name="_Model_RAB_MRSK_svod_Книга2_PR.PROG.WARM.NOTCOMBI.2012.2.16_v1.4(04.04.11) " xfId="13"/>
    <cellStyle name="_МОДЕЛЬ_1 (2)_PR.PROG.WARM.NOTCOMBI.2012.2.16_v1.4(04.04.11) " xfId="14"/>
    <cellStyle name="_МОДЕЛЬ_1 (2)_Книга2_PR.PROG.WARM.NOTCOMBI.2012.2.16_v1.4(04.04.11) " xfId="15"/>
    <cellStyle name="_пр 5 тариф RAB_PR.PROG.WARM.NOTCOMBI.2012.2.16_v1.4(04.04.11) " xfId="16"/>
    <cellStyle name="_пр 5 тариф RAB_Книга2_PR.PROG.WARM.NOTCOMBI.2012.2.16_v1.4(04.04.11) " xfId="17"/>
    <cellStyle name="_Расчет RAB_22072008_PR.PROG.WARM.NOTCOMBI.2012.2.16_v1.4(04.04.11) " xfId="18"/>
    <cellStyle name="_Расчет RAB_22072008_Книга2_PR.PROG.WARM.NOTCOMBI.2012.2.16_v1.4(04.04.11) " xfId="19"/>
    <cellStyle name="_Расчет RAB_Лен и МОЭСК_с 2010 года_14.04.2009_со сглаж_version 3.0_без ФСК_PR.PROG.WARM.NOTCOMBI.2012.2.16_v1.4(04.04.11) " xfId="20"/>
    <cellStyle name="_Расчет RAB_Лен и МОЭСК_с 2010 года_14.04.2009_со сглаж_version 3.0_без ФСК_Книга2_PR.PROG.WARM.NOTCOMBI.2012.2.16_v1.4(04.04.11) " xfId="21"/>
    <cellStyle name="Cells 2" xfId="22"/>
    <cellStyle name="Currency [0]" xfId="23"/>
    <cellStyle name="currency1" xfId="24"/>
    <cellStyle name="Currency2" xfId="25"/>
    <cellStyle name="currency3" xfId="26"/>
    <cellStyle name="currency4" xfId="27"/>
    <cellStyle name="Followed Hyperlink" xfId="28"/>
    <cellStyle name="Header 3" xfId="29"/>
    <cellStyle name="Hyperlink" xfId="30"/>
    <cellStyle name="normal" xfId="31"/>
    <cellStyle name="Normal1" xfId="32"/>
    <cellStyle name="Normal2" xfId="33"/>
    <cellStyle name="Percent1" xfId="34"/>
    <cellStyle name="Title 4" xfId="35"/>
    <cellStyle name="Гиперссылка 2" xfId="6"/>
    <cellStyle name="Гиперссылка 2 2" xfId="36"/>
    <cellStyle name="Гиперссылка 3" xfId="37"/>
    <cellStyle name="Гиперссылка 4" xfId="38"/>
    <cellStyle name="Гиперссылка 4 2" xfId="39"/>
    <cellStyle name="Заголовок" xfId="3"/>
    <cellStyle name="ЗаголовокСтолбца" xfId="4"/>
    <cellStyle name="Значение" xfId="40"/>
    <cellStyle name="Обычный" xfId="0" builtinId="0"/>
    <cellStyle name="Обычный 10" xfId="41"/>
    <cellStyle name="Обычный 12" xfId="42"/>
    <cellStyle name="Обычный 12 2" xfId="43"/>
    <cellStyle name="Обычный 15" xfId="44"/>
    <cellStyle name="Обычный 2" xfId="45"/>
    <cellStyle name="Обычный 2 10 2" xfId="46"/>
    <cellStyle name="Обычный 2 2" xfId="47"/>
    <cellStyle name="Обычный 2 4" xfId="48"/>
    <cellStyle name="Обычный 3" xfId="49"/>
    <cellStyle name="Обычный 3 2" xfId="50"/>
    <cellStyle name="Обычный 3 2 2" xfId="51"/>
    <cellStyle name="Обычный 3 3" xfId="52"/>
    <cellStyle name="Обычный 4" xfId="53"/>
    <cellStyle name="Обычный 5" xfId="54"/>
    <cellStyle name="Обычный 5 2" xfId="55"/>
    <cellStyle name="Обычный 6" xfId="56"/>
    <cellStyle name="Обычный 7" xfId="57"/>
    <cellStyle name="Обычный 8" xfId="58"/>
    <cellStyle name="Обычный 9" xfId="59"/>
    <cellStyle name="Обычный_ЖКУ_проект3" xfId="5"/>
    <cellStyle name="Обычный_Мониторинг инвестиций" xfId="1"/>
    <cellStyle name="Обычный_Шаблон по источникам для Модуля Реестр (2)" xfId="2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5" Type="http://schemas.openxmlformats.org/officeDocument/2006/relationships/externalLink" Target="externalLinks/externalLink2.xml"/><Relationship Id="rId10" Type="http://schemas.openxmlformats.org/officeDocument/2006/relationships/calcChain" Target="calcChain.xml"/><Relationship Id="rId4" Type="http://schemas.openxmlformats.org/officeDocument/2006/relationships/externalLink" Target="externalLinks/externalLink1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8</xdr:row>
      <xdr:rowOff>0</xdr:rowOff>
    </xdr:from>
    <xdr:to>
      <xdr:col>3</xdr:col>
      <xdr:colOff>0</xdr:colOff>
      <xdr:row>8</xdr:row>
      <xdr:rowOff>247650</xdr:rowOff>
    </xdr:to>
    <xdr:pic macro="[0]!modInfo.FREEZE_PANES_STATIC">
      <xdr:nvPicPr>
        <xdr:cNvPr id="2" name="FREEZE_PANES_G16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8</xdr:row>
      <xdr:rowOff>0</xdr:rowOff>
    </xdr:from>
    <xdr:to>
      <xdr:col>3</xdr:col>
      <xdr:colOff>0</xdr:colOff>
      <xdr:row>8</xdr:row>
      <xdr:rowOff>247650</xdr:rowOff>
    </xdr:to>
    <xdr:pic macro="[0]!modInfo.FREEZE_PANES_STATIC">
      <xdr:nvPicPr>
        <xdr:cNvPr id="3" name="UNFREEZE_PANES_G16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0</xdr:rowOff>
    </xdr:from>
    <xdr:to>
      <xdr:col>3</xdr:col>
      <xdr:colOff>0</xdr:colOff>
      <xdr:row>2</xdr:row>
      <xdr:rowOff>247650</xdr:rowOff>
    </xdr:to>
    <xdr:pic macro="[0]!modInfo.FREEZE_PANES_STATIC">
      <xdr:nvPicPr>
        <xdr:cNvPr id="2" name="FREEZE_PANES_G1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2</xdr:row>
      <xdr:rowOff>0</xdr:rowOff>
    </xdr:from>
    <xdr:to>
      <xdr:col>3</xdr:col>
      <xdr:colOff>0</xdr:colOff>
      <xdr:row>2</xdr:row>
      <xdr:rowOff>247650</xdr:rowOff>
    </xdr:to>
    <xdr:pic macro="[0]!modInfo.FREEZE_PANES_STATIC">
      <xdr:nvPicPr>
        <xdr:cNvPr id="3" name="UNFREEZE_PANES_G1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1/Desktop/&#1045;&#1048;&#1040;&#1057;/2020%20&#1075;&#1086;&#1076;/&#1040;&#1087;&#1088;&#1077;&#1083;&#1100;%202020&#1075;/FAS.JKH.OPEN.INFO.BALANCE.VO(v1.0.6).xlsb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1/Desktop/&#1045;&#1048;&#1040;&#1057;/2019/&#1040;&#1087;&#1088;&#1077;&#1083;&#1100;%202019/FAS.JKH.OPEN.INFO.BALANCE.VO(v1.0.5).xlsb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1/Desktop/&#1045;&#1048;&#1040;&#1057;/2014/&#1040;&#1087;&#1088;&#1077;&#1083;&#1100;%202014/JKH.OPEN.INFO.BALANCE.VO(v6.0.1)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modList07"/>
      <sheetName val="modList05"/>
      <sheetName val="modProv"/>
      <sheetName val="Инструкция"/>
      <sheetName val="Лог обновления"/>
      <sheetName val="Титульный"/>
      <sheetName val="Территории"/>
      <sheetName val="Дифференциация"/>
      <sheetName val="Форма 1.0.1 | Форма 3.5.1"/>
      <sheetName val="Форма 3.5.1"/>
      <sheetName val="Форма 1.0.1 | Форма 3.5.2"/>
      <sheetName val="Форма 3.5.2"/>
      <sheetName val="Форма 1.0.1 | Форма 3.6"/>
      <sheetName val="Форма 3.6"/>
      <sheetName val="Форма 1.0.1 | Форма 3.7"/>
      <sheetName val="Форма 3.7"/>
      <sheetName val="Форма 1.0.2"/>
      <sheetName val="Сведения об изменении"/>
      <sheetName val="Комментарии"/>
      <sheetName val="Проверка"/>
      <sheetName val="modReestr"/>
      <sheetName val="AllSheetsInThisWorkbook"/>
      <sheetName val="modCheckCyan"/>
      <sheetName val="modInfo"/>
      <sheetName val="TEHSHEET"/>
      <sheetName val="modfrmSelectData"/>
      <sheetName val="modList06"/>
      <sheetName val="modList01"/>
      <sheetName val="modList08"/>
      <sheetName val="et_union_hor"/>
      <sheetName val="et_union_vert"/>
      <sheetName val="modList00"/>
      <sheetName val="modList02"/>
      <sheetName val="modList03"/>
      <sheetName val="modList04"/>
      <sheetName val="modList09"/>
      <sheetName val="modHTTP"/>
      <sheetName val="modfrmRegion"/>
      <sheetName val="MR_LIST"/>
      <sheetName val="REESTR_VT"/>
      <sheetName val="REESTR_VED"/>
      <sheetName val="modfrmReestrObj"/>
      <sheetName val="DataOrg"/>
      <sheetName val="modfrmReestr"/>
      <sheetName val="modUpdTemplMain"/>
      <sheetName val="REESTR_ORG"/>
      <sheetName val="modClassifierValidate"/>
      <sheetName val="modHyp"/>
      <sheetName val="modfrmDateChoose"/>
      <sheetName val="modComm"/>
      <sheetName val="modThisWorkbook"/>
      <sheetName val="REESTR_MO"/>
      <sheetName val="REESTR_MO_FILTER"/>
      <sheetName val="modfrmReestrMR"/>
      <sheetName val="modServiceModule"/>
      <sheetName val="modfrmCheckUpdates"/>
      <sheetName val="REESTR_DS"/>
      <sheetName val="REESTR_CHS"/>
      <sheetName val="REESTR_LINK"/>
    </sheetNames>
    <sheetDataSet>
      <sheetData sheetId="0"/>
      <sheetData sheetId="1"/>
      <sheetData sheetId="2"/>
      <sheetData sheetId="3">
        <row r="3">
          <cell r="B3" t="str">
            <v>Версия 1.0.6</v>
          </cell>
        </row>
      </sheetData>
      <sheetData sheetId="4"/>
      <sheetData sheetId="5">
        <row r="7">
          <cell r="F7" t="str">
            <v>Свердловская область</v>
          </cell>
        </row>
        <row r="14">
          <cell r="F14" t="str">
            <v>24.04.2020</v>
          </cell>
        </row>
        <row r="20">
          <cell r="F20">
            <v>2019</v>
          </cell>
        </row>
        <row r="26">
          <cell r="F26" t="str">
            <v>Муниципальное унитарное предприятие жилищно-коммунального хозяйства "Южное", с.Щелкун</v>
          </cell>
        </row>
        <row r="32">
          <cell r="F32" t="str">
            <v>да</v>
          </cell>
        </row>
        <row r="33">
          <cell r="F33" t="str">
            <v>23.03.2020</v>
          </cell>
        </row>
      </sheetData>
      <sheetData sheetId="6"/>
      <sheetData sheetId="7">
        <row r="24">
          <cell r="I24" t="str">
            <v/>
          </cell>
        </row>
      </sheetData>
      <sheetData sheetId="8"/>
      <sheetData sheetId="9">
        <row r="11">
          <cell r="G11">
            <v>22</v>
          </cell>
        </row>
        <row r="17">
          <cell r="G17">
            <v>419.42200000000003</v>
          </cell>
        </row>
        <row r="18">
          <cell r="G18">
            <v>1052.6262999999999</v>
          </cell>
        </row>
        <row r="36">
          <cell r="G36">
            <v>0</v>
          </cell>
        </row>
        <row r="37">
          <cell r="G37" t="str">
            <v>отсутствует</v>
          </cell>
        </row>
        <row r="39">
          <cell r="G39" t="str">
            <v>отсутствует</v>
          </cell>
        </row>
      </sheetData>
      <sheetData sheetId="10"/>
      <sheetData sheetId="11"/>
      <sheetData sheetId="12"/>
      <sheetData sheetId="13"/>
      <sheetData sheetId="14"/>
      <sheetData sheetId="15">
        <row r="20">
          <cell r="K20" t="str">
            <v>y</v>
          </cell>
        </row>
        <row r="21">
          <cell r="K21" t="str">
            <v>i</v>
          </cell>
        </row>
        <row r="23">
          <cell r="K23" t="str">
            <v>y</v>
          </cell>
        </row>
        <row r="24">
          <cell r="K24" t="str">
            <v>i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2">
          <cell r="C2">
            <v>2017</v>
          </cell>
          <cell r="M2" t="str">
            <v>первичное раскрытие информации</v>
          </cell>
          <cell r="O2" t="str">
            <v>кредиты банков</v>
          </cell>
          <cell r="P2" t="str">
            <v>Торги/аукционы</v>
          </cell>
          <cell r="S2" t="str">
            <v>Форма 1.0.1</v>
          </cell>
          <cell r="T2" t="str">
            <v>Основные параметры раскрываемой информации</v>
          </cell>
        </row>
        <row r="3">
          <cell r="C3">
            <v>2018</v>
          </cell>
          <cell r="M3" t="str">
            <v>изменения в раскрытой ранее информации</v>
          </cell>
          <cell r="O3" t="str">
            <v>кредиты иностранных банков</v>
          </cell>
          <cell r="P3" t="str">
            <v>Прямые договора без торгов</v>
          </cell>
          <cell r="S3" t="str">
            <v>Форма 3.5.1</v>
          </cell>
          <cell r="T3" t="str">
            <v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</v>
          </cell>
        </row>
        <row r="4">
          <cell r="C4">
            <v>2019</v>
          </cell>
          <cell r="O4" t="str">
            <v>заемные средства др. организаций</v>
          </cell>
          <cell r="P4" t="str">
            <v>Прочее</v>
          </cell>
          <cell r="S4" t="str">
            <v>Форма 3.5.2</v>
          </cell>
          <cell r="T4" t="str">
            <v>Информация о расходах на капитальный и текущий ремонт основных производственных средств, расходах на услуги производственного характера</v>
          </cell>
        </row>
        <row r="5">
          <cell r="C5">
            <v>2020</v>
          </cell>
          <cell r="O5" t="str">
            <v>федеральный бюджет</v>
          </cell>
          <cell r="S5" t="str">
            <v>Форма 3.6</v>
          </cell>
          <cell r="T5" t="str">
            <v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v>
          </cell>
        </row>
        <row r="6">
          <cell r="O6" t="str">
            <v>бюджет субъекта Российской Федерации</v>
          </cell>
          <cell r="S6" t="str">
            <v>Форма 3.7</v>
          </cell>
          <cell r="T6" t="str">
            <v>Информация об инвестиционных программах регулируемой организации</v>
          </cell>
        </row>
        <row r="7">
          <cell r="O7" t="str">
            <v>бюджет муниципального образования</v>
          </cell>
        </row>
        <row r="8">
          <cell r="O8" t="str">
            <v>средства внебюджетных фондов</v>
          </cell>
        </row>
        <row r="9">
          <cell r="O9" t="str">
            <v>прибыль, направленная на инвестиции</v>
          </cell>
        </row>
        <row r="10">
          <cell r="O10" t="str">
            <v>амортизация</v>
          </cell>
        </row>
        <row r="11">
          <cell r="O11" t="str">
            <v>инвестиционная надбавка к тарифу</v>
          </cell>
        </row>
        <row r="12">
          <cell r="O12" t="str">
            <v>плата за подключение (технологическое присоединение)</v>
          </cell>
        </row>
        <row r="13">
          <cell r="O13" t="str">
            <v>прочие средства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>
        <row r="3">
          <cell r="B3" t="str">
            <v>Сысертский городской округ, Сысертский городской округ (65722000);</v>
          </cell>
        </row>
      </sheetData>
      <sheetData sheetId="57"/>
      <sheetData sheetId="58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modList07"/>
      <sheetName val="modList05"/>
      <sheetName val="Инструкция"/>
      <sheetName val="Лог обновления"/>
      <sheetName val="Титульный"/>
      <sheetName val="Территории"/>
      <sheetName val="Дифференциация"/>
      <sheetName val="Форма 1.0.1 | Форма 3.5.1"/>
      <sheetName val="Форма 3.5.1"/>
      <sheetName val="Форма 1.0.1 | Форма 3.5.2"/>
      <sheetName val="Форма 3.5.2"/>
      <sheetName val="Форма 1.0.1 | Форма 3.6"/>
      <sheetName val="Форма 3.6"/>
      <sheetName val="Форма 1.0.1 | Форма 3.7"/>
      <sheetName val="Форма 3.7"/>
      <sheetName val="Форма 1.0.2"/>
      <sheetName val="Сведения об изменении"/>
      <sheetName val="Комментарии"/>
      <sheetName val="Проверка"/>
      <sheetName val="modProv"/>
      <sheetName val="modReestr"/>
      <sheetName val="AllSheetsInThisWorkbook"/>
      <sheetName val="modCheckCyan"/>
      <sheetName val="modInfo"/>
      <sheetName val="TEHSHEET"/>
      <sheetName val="modfrmSelectData"/>
      <sheetName val="modList06"/>
      <sheetName val="modList01"/>
      <sheetName val="modList08"/>
      <sheetName val="et_union_hor"/>
      <sheetName val="et_union_vert"/>
      <sheetName val="modList00"/>
      <sheetName val="modList02"/>
      <sheetName val="modList03"/>
      <sheetName val="modList04"/>
      <sheetName val="modList09"/>
      <sheetName val="modHTTP"/>
      <sheetName val="modfrmRegion"/>
      <sheetName val="MR_LIST"/>
      <sheetName val="REESTR_VT"/>
      <sheetName val="REESTR_VED"/>
      <sheetName val="modfrmReestrObj"/>
      <sheetName val="DataOrg"/>
      <sheetName val="modfrmReestr"/>
      <sheetName val="modUpdTemplMain"/>
      <sheetName val="REESTR_ORG"/>
      <sheetName val="modClassifierValidate"/>
      <sheetName val="modHyp"/>
      <sheetName val="modfrmDateChoose"/>
      <sheetName val="modComm"/>
      <sheetName val="modThisWorkbook"/>
      <sheetName val="REESTR_MO"/>
      <sheetName val="REESTR_MO_FILTER"/>
      <sheetName val="modfrmReestrMR"/>
      <sheetName val="modServiceModule"/>
      <sheetName val="modfrmCheckUpdates"/>
      <sheetName val="REESTR_DS"/>
      <sheetName val="REESTR_CHS"/>
      <sheetName val="REESTR_LINK"/>
    </sheetNames>
    <sheetDataSet>
      <sheetData sheetId="0" refreshError="1"/>
      <sheetData sheetId="1" refreshError="1"/>
      <sheetData sheetId="2">
        <row r="3">
          <cell r="B3" t="str">
            <v>Версия 1.0.5</v>
          </cell>
        </row>
      </sheetData>
      <sheetData sheetId="3" refreshError="1"/>
      <sheetData sheetId="4">
        <row r="7">
          <cell r="F7" t="str">
            <v>Свердловская область</v>
          </cell>
        </row>
        <row r="14">
          <cell r="F14" t="str">
            <v>26.04.2019</v>
          </cell>
        </row>
        <row r="20">
          <cell r="F20">
            <v>2018</v>
          </cell>
        </row>
        <row r="32">
          <cell r="F32" t="str">
            <v>да</v>
          </cell>
        </row>
        <row r="33">
          <cell r="F33" t="str">
            <v>31.03.2019</v>
          </cell>
        </row>
      </sheetData>
      <sheetData sheetId="5" refreshError="1"/>
      <sheetData sheetId="6">
        <row r="24">
          <cell r="I24" t="str">
            <v/>
          </cell>
        </row>
      </sheetData>
      <sheetData sheetId="7" refreshError="1"/>
      <sheetData sheetId="8">
        <row r="11">
          <cell r="G11">
            <v>22</v>
          </cell>
        </row>
        <row r="17">
          <cell r="G17">
            <v>502.91800000000001</v>
          </cell>
        </row>
        <row r="18">
          <cell r="G18">
            <v>1117.3612000000001</v>
          </cell>
        </row>
        <row r="36">
          <cell r="G36">
            <v>33.024000000000001</v>
          </cell>
        </row>
        <row r="37">
          <cell r="G37" t="str">
            <v>отсутствует</v>
          </cell>
        </row>
        <row r="39">
          <cell r="G39" t="str">
            <v>отсутствует</v>
          </cell>
        </row>
      </sheetData>
      <sheetData sheetId="9" refreshError="1"/>
      <sheetData sheetId="10" refreshError="1"/>
      <sheetData sheetId="11" refreshError="1"/>
      <sheetData sheetId="12"/>
      <sheetData sheetId="13" refreshError="1"/>
      <sheetData sheetId="14">
        <row r="20">
          <cell r="K20" t="str">
            <v>y</v>
          </cell>
        </row>
        <row r="21">
          <cell r="K21" t="str">
            <v>i</v>
          </cell>
        </row>
        <row r="23">
          <cell r="K23" t="str">
            <v>y</v>
          </cell>
        </row>
        <row r="24">
          <cell r="K24" t="str">
            <v>i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2">
          <cell r="C2">
            <v>2017</v>
          </cell>
          <cell r="M2" t="str">
            <v>первичное раскрытие информации</v>
          </cell>
          <cell r="O2" t="str">
            <v>кредиты банков</v>
          </cell>
          <cell r="P2" t="str">
            <v>Торги/аукционы</v>
          </cell>
          <cell r="S2" t="str">
            <v>Форма 1.0.1</v>
          </cell>
          <cell r="T2" t="str">
            <v>Основные параметры раскрываемой информации</v>
          </cell>
        </row>
        <row r="3">
          <cell r="C3">
            <v>2018</v>
          </cell>
          <cell r="M3" t="str">
            <v>изменения в раскрытой ранее информации</v>
          </cell>
          <cell r="O3" t="str">
            <v>кредиты иностранных банков</v>
          </cell>
          <cell r="P3" t="str">
            <v>Прямые договора без торгов</v>
          </cell>
          <cell r="S3" t="str">
            <v>Форма 3.5.1</v>
          </cell>
          <cell r="T3" t="str">
            <v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</v>
          </cell>
        </row>
        <row r="4">
          <cell r="C4">
            <v>2019</v>
          </cell>
          <cell r="O4" t="str">
            <v>заемные средства др. организаций</v>
          </cell>
          <cell r="P4" t="str">
            <v>Прочее</v>
          </cell>
          <cell r="S4" t="str">
            <v>Форма 3.5.2</v>
          </cell>
          <cell r="T4" t="str">
            <v>Информация о расходах на капитальный и текущий ремонт основных производственных средств, расходах на услуги производственного характера</v>
          </cell>
        </row>
        <row r="5">
          <cell r="C5">
            <v>2020</v>
          </cell>
          <cell r="O5" t="str">
            <v>федеральный бюджет</v>
          </cell>
          <cell r="S5" t="str">
            <v>Форма 3.6</v>
          </cell>
          <cell r="T5" t="str">
            <v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v>
          </cell>
        </row>
        <row r="6">
          <cell r="O6" t="str">
            <v>бюджет субъекта Российской Федерации</v>
          </cell>
          <cell r="S6" t="str">
            <v>Форма 3.7</v>
          </cell>
          <cell r="T6" t="str">
            <v>Информация об инвестиционных программах регулируемой организации</v>
          </cell>
        </row>
        <row r="7">
          <cell r="O7" t="str">
            <v>бюджет муниципального образования</v>
          </cell>
        </row>
        <row r="8">
          <cell r="O8" t="str">
            <v>средства внебюджетных фондов</v>
          </cell>
        </row>
        <row r="9">
          <cell r="O9" t="str">
            <v>прибыль, направленная на инвестиции</v>
          </cell>
        </row>
        <row r="10">
          <cell r="O10" t="str">
            <v>амортизация</v>
          </cell>
        </row>
        <row r="11">
          <cell r="O11" t="str">
            <v>инвестиционная надбавка к тарифу</v>
          </cell>
        </row>
        <row r="12">
          <cell r="O12" t="str">
            <v>плата за подключение (технологическое присоединение)</v>
          </cell>
        </row>
        <row r="13">
          <cell r="O13" t="str">
            <v>прочие средства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>
        <row r="3">
          <cell r="B3" t="str">
            <v>Сысертский городской округ, Сысертский городской округ (65722000);</v>
          </cell>
        </row>
      </sheetData>
      <sheetData sheetId="57" refreshError="1"/>
      <sheetData sheetId="58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modList01"/>
      <sheetName val="Инструкция"/>
      <sheetName val="Лог обновления"/>
      <sheetName val="Титульный"/>
      <sheetName val="Список МО"/>
      <sheetName val="Показатели (факт)"/>
      <sheetName val="Показатели (2)"/>
      <sheetName val="Потр. характеристики"/>
      <sheetName val="Инвестиции"/>
      <sheetName val="Инвестиции исправления"/>
      <sheetName val="Ссылки на публикации"/>
      <sheetName val="Комментарии"/>
      <sheetName val="Проверка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SelectData"/>
      <sheetName val="modfrmReestr"/>
      <sheetName val="modUpdTemplMain"/>
      <sheetName val="REESTR_ORG"/>
      <sheetName val="modClassifierValidate"/>
      <sheetName val="modProv"/>
      <sheetName val="modHyp"/>
      <sheetName val="modList00"/>
      <sheetName val="modList02"/>
      <sheetName val="modList03"/>
      <sheetName val="modList04"/>
      <sheetName val="modList05"/>
      <sheetName val="modList06"/>
      <sheetName val="modList07"/>
      <sheetName val="modfrmDateChoose"/>
      <sheetName val="modComm"/>
      <sheetName val="modThisWorkbook"/>
      <sheetName val="REESTR_MO"/>
      <sheetName val="modfrmReestrMR"/>
      <sheetName val="modfrmCheckUpdates"/>
      <sheetName val="CopyList"/>
    </sheetNames>
    <sheetDataSet>
      <sheetData sheetId="0"/>
      <sheetData sheetId="1"/>
      <sheetData sheetId="2"/>
      <sheetData sheetId="3">
        <row r="7">
          <cell r="F7" t="str">
            <v>Свердловская область</v>
          </cell>
        </row>
        <row r="17">
          <cell r="F17" t="str">
            <v>Муниципальное унитарное предприятие жилищно-коммунального хозяйства "Южное", с.Щелкун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2">
          <cell r="T2" t="str">
            <v>тыс кВт.ч</v>
          </cell>
        </row>
        <row r="3">
          <cell r="T3" t="str">
            <v>тыс м3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2.xml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Лист1"/>
  <dimension ref="A1:K30"/>
  <sheetViews>
    <sheetView tabSelected="1" workbookViewId="0">
      <selection activeCell="B22" sqref="B22"/>
    </sheetView>
  </sheetViews>
  <sheetFormatPr defaultRowHeight="15"/>
  <cols>
    <col min="1" max="1" width="5.5703125" customWidth="1"/>
    <col min="2" max="2" width="36.5703125" customWidth="1"/>
    <col min="3" max="3" width="21.7109375" customWidth="1"/>
    <col min="4" max="4" width="22.28515625" customWidth="1"/>
    <col min="5" max="5" width="16.42578125" customWidth="1"/>
    <col min="6" max="6" width="15.140625" customWidth="1"/>
  </cols>
  <sheetData>
    <row r="1" spans="1:11">
      <c r="C1" s="112"/>
      <c r="D1" s="112"/>
    </row>
    <row r="2" spans="1:11" ht="31.5" customHeight="1">
      <c r="C2" s="112"/>
      <c r="D2" s="112"/>
    </row>
    <row r="3" spans="1:11" ht="44.25" customHeight="1">
      <c r="A3" s="113" t="s">
        <v>174</v>
      </c>
      <c r="B3" s="113"/>
      <c r="C3" s="113"/>
      <c r="D3" s="113"/>
      <c r="E3" s="2"/>
      <c r="F3" s="2"/>
      <c r="G3" s="2"/>
      <c r="H3" s="2"/>
      <c r="I3" s="2"/>
      <c r="J3" s="2"/>
      <c r="K3" s="2"/>
    </row>
    <row r="4" spans="1:11" ht="15.75" thickBot="1">
      <c r="A4" s="114"/>
      <c r="B4" s="114"/>
      <c r="C4" s="114"/>
      <c r="D4" s="114"/>
      <c r="E4" s="2"/>
      <c r="F4" s="2"/>
      <c r="G4" s="2"/>
      <c r="H4" s="2"/>
      <c r="I4" s="2"/>
      <c r="J4" s="2"/>
      <c r="K4" s="2"/>
    </row>
    <row r="5" spans="1:11" ht="45" customHeight="1">
      <c r="A5" s="4">
        <v>1</v>
      </c>
      <c r="B5" s="5" t="s">
        <v>16</v>
      </c>
      <c r="C5" s="115" t="s">
        <v>21</v>
      </c>
      <c r="D5" s="116"/>
      <c r="E5" s="116"/>
      <c r="F5" s="117"/>
      <c r="G5" s="2"/>
      <c r="H5" s="2"/>
      <c r="I5" s="2"/>
      <c r="J5" s="2"/>
      <c r="K5" s="2"/>
    </row>
    <row r="6" spans="1:11">
      <c r="A6" s="6">
        <v>2</v>
      </c>
      <c r="B6" s="7" t="s">
        <v>17</v>
      </c>
      <c r="C6" s="110">
        <v>6652014215</v>
      </c>
      <c r="D6" s="118"/>
      <c r="E6" s="118"/>
      <c r="F6" s="111"/>
      <c r="G6" s="2"/>
      <c r="H6" s="2"/>
      <c r="I6" s="2"/>
      <c r="J6" s="2"/>
      <c r="K6" s="2"/>
    </row>
    <row r="7" spans="1:11">
      <c r="A7" s="6">
        <v>3</v>
      </c>
      <c r="B7" s="7" t="s">
        <v>18</v>
      </c>
      <c r="C7" s="110">
        <v>668501001</v>
      </c>
      <c r="D7" s="118"/>
      <c r="E7" s="118"/>
      <c r="F7" s="111"/>
      <c r="G7" s="2"/>
      <c r="H7" s="2"/>
      <c r="I7" s="2"/>
      <c r="J7" s="2"/>
      <c r="K7" s="2"/>
    </row>
    <row r="8" spans="1:11" ht="29.25" customHeight="1">
      <c r="A8" s="6">
        <v>4</v>
      </c>
      <c r="B8" s="7" t="s">
        <v>19</v>
      </c>
      <c r="C8" s="110" t="s">
        <v>22</v>
      </c>
      <c r="D8" s="118"/>
      <c r="E8" s="118"/>
      <c r="F8" s="111"/>
      <c r="G8" s="2"/>
      <c r="H8" s="2"/>
      <c r="I8" s="2"/>
      <c r="J8" s="2"/>
      <c r="K8" s="2"/>
    </row>
    <row r="9" spans="1:11" ht="17.25" customHeight="1">
      <c r="A9" s="6">
        <v>5</v>
      </c>
      <c r="B9" s="7" t="s">
        <v>20</v>
      </c>
      <c r="C9" s="110" t="s">
        <v>169</v>
      </c>
      <c r="D9" s="111"/>
      <c r="E9" s="110" t="s">
        <v>170</v>
      </c>
      <c r="F9" s="111"/>
      <c r="G9" s="2"/>
      <c r="H9" s="2"/>
      <c r="I9" s="2"/>
      <c r="J9" s="2"/>
      <c r="K9" s="2"/>
    </row>
    <row r="10" spans="1:11">
      <c r="A10" s="12"/>
      <c r="B10" s="1"/>
      <c r="C10" s="9" t="s">
        <v>23</v>
      </c>
      <c r="D10" s="13" t="s">
        <v>24</v>
      </c>
      <c r="E10" s="9" t="s">
        <v>23</v>
      </c>
      <c r="F10" s="13" t="s">
        <v>24</v>
      </c>
      <c r="G10" s="2"/>
      <c r="H10" s="2"/>
      <c r="I10" s="2"/>
      <c r="J10" s="2"/>
      <c r="K10" s="2"/>
    </row>
    <row r="11" spans="1:11">
      <c r="A11" s="14">
        <v>7</v>
      </c>
      <c r="B11" s="10" t="s">
        <v>25</v>
      </c>
      <c r="C11" s="11" t="s">
        <v>171</v>
      </c>
      <c r="D11" s="15" t="s">
        <v>172</v>
      </c>
      <c r="E11" s="11" t="s">
        <v>163</v>
      </c>
      <c r="F11" s="15" t="s">
        <v>164</v>
      </c>
      <c r="G11" s="2"/>
      <c r="H11" s="2"/>
      <c r="I11" s="2"/>
      <c r="J11" s="2"/>
      <c r="K11" s="2"/>
    </row>
    <row r="12" spans="1:11" ht="29.25" customHeight="1" thickBot="1">
      <c r="A12" s="16">
        <v>8</v>
      </c>
      <c r="B12" s="3" t="s">
        <v>26</v>
      </c>
      <c r="C12" s="107" t="s">
        <v>173</v>
      </c>
      <c r="D12" s="108"/>
      <c r="E12" s="108"/>
      <c r="F12" s="109"/>
      <c r="G12" s="2"/>
      <c r="H12" s="2"/>
      <c r="I12" s="2"/>
      <c r="J12" s="2"/>
      <c r="K12" s="2"/>
    </row>
    <row r="13" spans="1:11">
      <c r="B13" s="2"/>
      <c r="C13" s="2"/>
      <c r="D13" s="2"/>
      <c r="E13" s="2"/>
      <c r="F13" s="2"/>
      <c r="G13" s="2"/>
      <c r="H13" s="2"/>
      <c r="I13" s="2"/>
      <c r="J13" s="2"/>
      <c r="K13" s="2"/>
    </row>
    <row r="14" spans="1:11">
      <c r="A14" s="8" t="s">
        <v>28</v>
      </c>
      <c r="B14" s="8"/>
      <c r="C14" s="8"/>
      <c r="D14" s="2"/>
      <c r="E14" s="2"/>
      <c r="F14" s="2"/>
      <c r="G14" s="2"/>
      <c r="H14" s="2"/>
      <c r="I14" s="2"/>
      <c r="J14" s="2"/>
      <c r="K14" s="2"/>
    </row>
    <row r="15" spans="1:11">
      <c r="A15" s="8" t="s">
        <v>27</v>
      </c>
      <c r="B15" s="8"/>
      <c r="C15" s="8"/>
      <c r="D15" s="2"/>
      <c r="E15" s="2"/>
      <c r="F15" s="2"/>
      <c r="G15" s="2"/>
      <c r="H15" s="2"/>
      <c r="I15" s="2"/>
      <c r="J15" s="2"/>
      <c r="K15" s="2"/>
    </row>
    <row r="16" spans="1:11">
      <c r="A16" s="8" t="s">
        <v>29</v>
      </c>
      <c r="B16" s="8"/>
      <c r="C16" s="8"/>
      <c r="D16" s="2"/>
      <c r="E16" s="2"/>
      <c r="F16" s="2"/>
      <c r="G16" s="2"/>
      <c r="H16" s="2"/>
      <c r="I16" s="2"/>
      <c r="J16" s="2"/>
      <c r="K16" s="2"/>
    </row>
    <row r="17" spans="2:11">
      <c r="B17" s="2"/>
      <c r="C17" s="2"/>
      <c r="D17" s="2"/>
      <c r="E17" s="2"/>
      <c r="F17" s="2"/>
      <c r="G17" s="2"/>
      <c r="H17" s="2"/>
      <c r="I17" s="2"/>
      <c r="J17" s="2"/>
      <c r="K17" s="2"/>
    </row>
    <row r="18" spans="2:11">
      <c r="B18" s="2"/>
      <c r="C18" s="2"/>
      <c r="D18" s="2"/>
      <c r="E18" s="2"/>
      <c r="F18" s="2"/>
      <c r="G18" s="2"/>
      <c r="H18" s="2"/>
      <c r="I18" s="2"/>
      <c r="J18" s="2"/>
      <c r="K18" s="2"/>
    </row>
    <row r="19" spans="2:11">
      <c r="B19" s="2"/>
      <c r="C19" s="2"/>
      <c r="D19" s="2"/>
      <c r="E19" s="2"/>
      <c r="F19" s="2"/>
      <c r="G19" s="2"/>
      <c r="H19" s="2"/>
      <c r="I19" s="2"/>
      <c r="J19" s="2"/>
      <c r="K19" s="2"/>
    </row>
    <row r="20" spans="2:11">
      <c r="B20" s="2"/>
      <c r="C20" s="2"/>
      <c r="D20" s="2"/>
      <c r="E20" s="2"/>
      <c r="F20" s="2"/>
      <c r="G20" s="2"/>
      <c r="H20" s="2"/>
      <c r="I20" s="2"/>
      <c r="J20" s="2"/>
      <c r="K20" s="2"/>
    </row>
    <row r="21" spans="2:11">
      <c r="B21" s="2"/>
      <c r="C21" s="2"/>
      <c r="D21" s="2"/>
      <c r="E21" s="2"/>
      <c r="F21" s="2"/>
      <c r="G21" s="2"/>
      <c r="H21" s="2"/>
      <c r="I21" s="2"/>
      <c r="J21" s="2"/>
      <c r="K21" s="2"/>
    </row>
    <row r="22" spans="2:11">
      <c r="B22" s="2"/>
      <c r="C22" s="2"/>
      <c r="D22" s="2"/>
      <c r="E22" s="2"/>
      <c r="F22" s="2"/>
      <c r="G22" s="2"/>
      <c r="H22" s="2"/>
      <c r="I22" s="2"/>
      <c r="J22" s="2"/>
      <c r="K22" s="2"/>
    </row>
    <row r="23" spans="2:11">
      <c r="B23" s="2"/>
      <c r="C23" s="2"/>
      <c r="D23" s="2"/>
      <c r="E23" s="2"/>
      <c r="F23" s="2"/>
      <c r="G23" s="2"/>
      <c r="H23" s="2"/>
      <c r="I23" s="2"/>
      <c r="J23" s="2"/>
      <c r="K23" s="2"/>
    </row>
    <row r="24" spans="2:11">
      <c r="B24" s="2"/>
      <c r="C24" s="2"/>
      <c r="D24" s="2"/>
      <c r="E24" s="2"/>
      <c r="F24" s="2"/>
      <c r="G24" s="2"/>
      <c r="H24" s="2"/>
      <c r="I24" s="2"/>
      <c r="J24" s="2"/>
      <c r="K24" s="2"/>
    </row>
    <row r="25" spans="2:11">
      <c r="B25" s="2"/>
      <c r="C25" s="2"/>
      <c r="D25" s="2"/>
      <c r="E25" s="2"/>
      <c r="F25" s="2"/>
      <c r="G25" s="2"/>
      <c r="H25" s="2"/>
      <c r="I25" s="2"/>
      <c r="J25" s="2"/>
      <c r="K25" s="2"/>
    </row>
    <row r="26" spans="2:11">
      <c r="B26" s="2"/>
      <c r="C26" s="2"/>
      <c r="D26" s="2"/>
      <c r="E26" s="2"/>
      <c r="F26" s="2"/>
      <c r="G26" s="2"/>
      <c r="H26" s="2"/>
      <c r="I26" s="2"/>
      <c r="J26" s="2"/>
      <c r="K26" s="2"/>
    </row>
    <row r="27" spans="2:11">
      <c r="B27" s="2"/>
      <c r="C27" s="2"/>
      <c r="D27" s="2"/>
      <c r="E27" s="2"/>
      <c r="F27" s="2"/>
      <c r="G27" s="2"/>
      <c r="H27" s="2"/>
      <c r="I27" s="2"/>
      <c r="J27" s="2"/>
      <c r="K27" s="2"/>
    </row>
    <row r="28" spans="2:11">
      <c r="B28" s="2"/>
      <c r="C28" s="2"/>
      <c r="D28" s="2"/>
      <c r="E28" s="2"/>
      <c r="F28" s="2"/>
      <c r="G28" s="2"/>
      <c r="H28" s="2"/>
      <c r="I28" s="2"/>
      <c r="J28" s="2"/>
      <c r="K28" s="2"/>
    </row>
    <row r="29" spans="2:11">
      <c r="B29" s="2"/>
      <c r="C29" s="2"/>
      <c r="D29" s="2"/>
      <c r="E29" s="2"/>
      <c r="F29" s="2"/>
      <c r="G29" s="2"/>
      <c r="H29" s="2"/>
      <c r="I29" s="2"/>
      <c r="J29" s="2"/>
      <c r="K29" s="2"/>
    </row>
    <row r="30" spans="2:11">
      <c r="B30" s="2"/>
      <c r="C30" s="2"/>
      <c r="D30" s="2"/>
      <c r="E30" s="2"/>
      <c r="F30" s="2"/>
      <c r="G30" s="2"/>
      <c r="H30" s="2"/>
      <c r="I30" s="2"/>
      <c r="J30" s="2"/>
      <c r="K30" s="2"/>
    </row>
  </sheetData>
  <mergeCells count="10">
    <mergeCell ref="C12:F12"/>
    <mergeCell ref="E9:F9"/>
    <mergeCell ref="C1:D2"/>
    <mergeCell ref="A3:D3"/>
    <mergeCell ref="A4:D4"/>
    <mergeCell ref="C9:D9"/>
    <mergeCell ref="C5:F5"/>
    <mergeCell ref="C6:F6"/>
    <mergeCell ref="C7:F7"/>
    <mergeCell ref="C8:F8"/>
  </mergeCells>
  <pageMargins left="0.7" right="0.7" top="0.75" bottom="0.75" header="0.3" footer="0.3"/>
  <pageSetup paperSize="9" orientation="portrait" horizontalDpi="180" verticalDpi="180" r:id="rId1"/>
</worksheet>
</file>

<file path=xl/worksheets/sheet2.xml><?xml version="1.0" encoding="utf-8"?>
<worksheet xmlns="http://schemas.openxmlformats.org/spreadsheetml/2006/main" xmlns:r="http://schemas.openxmlformats.org/officeDocument/2006/relationships">
  <sheetPr codeName="List01">
    <pageSetUpPr fitToPage="1"/>
  </sheetPr>
  <dimension ref="A1:AC231"/>
  <sheetViews>
    <sheetView showGridLines="0" topLeftCell="C11" zoomScaleNormal="100" workbookViewId="0">
      <selection activeCell="E61" sqref="E61:G61"/>
    </sheetView>
  </sheetViews>
  <sheetFormatPr defaultRowHeight="10.5" customHeight="1"/>
  <cols>
    <col min="1" max="1" width="19.140625" style="20" hidden="1" customWidth="1"/>
    <col min="2" max="2" width="16.85546875" style="21" hidden="1" customWidth="1"/>
    <col min="3" max="3" width="3.7109375" style="22" customWidth="1"/>
    <col min="4" max="4" width="7.7109375" style="17" customWidth="1"/>
    <col min="5" max="5" width="54.5703125" style="17" customWidth="1"/>
    <col min="6" max="6" width="10.42578125" style="17" customWidth="1"/>
    <col min="7" max="7" width="40.7109375" style="17" customWidth="1"/>
    <col min="8" max="8" width="93.42578125" style="17" customWidth="1"/>
    <col min="9" max="10" width="3.7109375" style="21" customWidth="1"/>
    <col min="11" max="11" width="3.7109375" style="53" customWidth="1"/>
    <col min="12" max="15" width="3.7109375" style="21" customWidth="1"/>
    <col min="16" max="16" width="10.5703125" style="53" customWidth="1"/>
    <col min="17" max="17" width="34.7109375" style="21" customWidth="1"/>
    <col min="18" max="18" width="9.42578125" style="21" customWidth="1"/>
    <col min="19" max="19" width="9.140625" style="59"/>
    <col min="20" max="24" width="9.140625" style="21"/>
    <col min="25" max="29" width="9.140625" style="60"/>
    <col min="30" max="16384" width="9.140625" style="17"/>
  </cols>
  <sheetData>
    <row r="1" spans="1:29" s="21" customFormat="1" ht="10.5" hidden="1" customHeight="1">
      <c r="A1" s="20"/>
      <c r="C1" s="52"/>
      <c r="G1" s="21">
        <v>4</v>
      </c>
      <c r="K1" s="53"/>
      <c r="P1" s="53"/>
    </row>
    <row r="2" spans="1:29" s="21" customFormat="1" ht="22.5" hidden="1">
      <c r="A2" s="20"/>
      <c r="C2" s="54"/>
      <c r="D2" s="105"/>
      <c r="E2" s="55"/>
      <c r="F2" s="100" t="s">
        <v>99</v>
      </c>
      <c r="G2" s="56"/>
      <c r="H2" s="57" t="s">
        <v>100</v>
      </c>
      <c r="I2" s="58"/>
      <c r="K2" s="53"/>
      <c r="P2" s="53"/>
      <c r="S2" s="59"/>
      <c r="Y2" s="60"/>
      <c r="Z2" s="60"/>
      <c r="AA2" s="60"/>
      <c r="AB2" s="60"/>
      <c r="AC2" s="60"/>
    </row>
    <row r="3" spans="1:29" ht="10.5" hidden="1" customHeight="1"/>
    <row r="4" spans="1:29" ht="22.5" hidden="1">
      <c r="C4" s="54"/>
      <c r="D4" s="105"/>
      <c r="E4" s="55"/>
      <c r="F4" s="100" t="s">
        <v>88</v>
      </c>
      <c r="G4" s="56"/>
      <c r="H4" s="61" t="s">
        <v>101</v>
      </c>
      <c r="I4" s="58"/>
    </row>
    <row r="5" spans="1:29" ht="10.5" hidden="1" customHeight="1"/>
    <row r="6" spans="1:29" ht="10.5" hidden="1" customHeight="1"/>
    <row r="7" spans="1:29" s="60" customFormat="1" ht="10.5" hidden="1" customHeight="1">
      <c r="A7" s="20"/>
      <c r="B7" s="21"/>
      <c r="C7" s="62"/>
      <c r="H7" s="60">
        <v>4</v>
      </c>
      <c r="I7" s="21"/>
      <c r="J7" s="21"/>
      <c r="K7" s="53"/>
      <c r="L7" s="21"/>
      <c r="M7" s="21"/>
      <c r="N7" s="21"/>
      <c r="O7" s="21"/>
      <c r="P7" s="53"/>
      <c r="Q7" s="21"/>
      <c r="R7" s="21"/>
      <c r="S7" s="59"/>
      <c r="T7" s="21"/>
      <c r="U7" s="21"/>
      <c r="V7" s="21"/>
      <c r="W7" s="21"/>
      <c r="X7" s="21"/>
    </row>
    <row r="8" spans="1:29" ht="3" customHeight="1"/>
    <row r="9" spans="1:29" ht="39" customHeight="1">
      <c r="D9" s="119" t="s">
        <v>102</v>
      </c>
      <c r="E9" s="120"/>
      <c r="F9" s="121"/>
      <c r="G9" s="63"/>
      <c r="H9" s="23"/>
    </row>
    <row r="10" spans="1:29" ht="10.5" hidden="1" customHeight="1"/>
    <row r="11" spans="1:29" ht="3" customHeight="1">
      <c r="G11" s="27">
        <v>22</v>
      </c>
    </row>
    <row r="12" spans="1:29" ht="18" customHeight="1">
      <c r="D12" s="122" t="s">
        <v>67</v>
      </c>
      <c r="E12" s="122"/>
      <c r="F12" s="122"/>
      <c r="G12" s="122"/>
      <c r="H12" s="122" t="s">
        <v>68</v>
      </c>
    </row>
    <row r="13" spans="1:29" ht="90">
      <c r="D13" s="122" t="s">
        <v>0</v>
      </c>
      <c r="E13" s="123" t="s">
        <v>103</v>
      </c>
      <c r="F13" s="123" t="s">
        <v>1</v>
      </c>
      <c r="G13" s="64" t="s">
        <v>69</v>
      </c>
      <c r="H13" s="122"/>
    </row>
    <row r="14" spans="1:29" ht="21" customHeight="1">
      <c r="D14" s="122"/>
      <c r="E14" s="123"/>
      <c r="F14" s="123"/>
      <c r="G14" s="101" t="s">
        <v>70</v>
      </c>
      <c r="H14" s="122"/>
    </row>
    <row r="15" spans="1:29" ht="11.25">
      <c r="D15" s="65" t="s">
        <v>30</v>
      </c>
      <c r="E15" s="65" t="s">
        <v>2</v>
      </c>
      <c r="F15" s="65" t="s">
        <v>3</v>
      </c>
      <c r="G15" s="66">
        <f>G1</f>
        <v>4</v>
      </c>
      <c r="H15" s="66"/>
    </row>
    <row r="16" spans="1:29" ht="33.75">
      <c r="C16" s="67"/>
      <c r="D16" s="68" t="s">
        <v>30</v>
      </c>
      <c r="E16" s="69" t="s">
        <v>104</v>
      </c>
      <c r="F16" s="100" t="s">
        <v>105</v>
      </c>
      <c r="G16" s="70" t="str">
        <f>IF(buhg_flag="да",IF(dateBuhg="","Не указана",dateBuhg),"Не осуществлялась")</f>
        <v>23.03.2020</v>
      </c>
      <c r="H16" s="36" t="s">
        <v>106</v>
      </c>
      <c r="I16" s="58"/>
    </row>
    <row r="17" spans="1:29" ht="22.5">
      <c r="C17" s="67"/>
      <c r="D17" s="68" t="s">
        <v>2</v>
      </c>
      <c r="E17" s="69" t="s">
        <v>107</v>
      </c>
      <c r="F17" s="100" t="s">
        <v>99</v>
      </c>
      <c r="G17" s="45">
        <v>419.42200000000003</v>
      </c>
      <c r="H17" s="36" t="s">
        <v>108</v>
      </c>
      <c r="I17" s="58"/>
    </row>
    <row r="18" spans="1:29" ht="22.5">
      <c r="C18" s="67"/>
      <c r="D18" s="68" t="s">
        <v>3</v>
      </c>
      <c r="E18" s="69" t="s">
        <v>109</v>
      </c>
      <c r="F18" s="100" t="s">
        <v>99</v>
      </c>
      <c r="G18" s="71">
        <f>SUM(G19:G20,G23:G30,G33,G36,G38,G40)</f>
        <v>1052.6262999999999</v>
      </c>
      <c r="H18" s="36" t="s">
        <v>110</v>
      </c>
      <c r="I18" s="58"/>
    </row>
    <row r="19" spans="1:29" ht="22.5">
      <c r="C19" s="67"/>
      <c r="D19" s="68" t="s">
        <v>4</v>
      </c>
      <c r="E19" s="99" t="s">
        <v>32</v>
      </c>
      <c r="F19" s="100" t="s">
        <v>99</v>
      </c>
      <c r="G19" s="45">
        <v>0</v>
      </c>
      <c r="H19" s="36"/>
      <c r="I19" s="58"/>
    </row>
    <row r="20" spans="1:29" s="21" customFormat="1" ht="22.5">
      <c r="A20" s="20"/>
      <c r="C20" s="72"/>
      <c r="D20" s="68" t="s">
        <v>5</v>
      </c>
      <c r="E20" s="99" t="s">
        <v>111</v>
      </c>
      <c r="F20" s="100" t="s">
        <v>99</v>
      </c>
      <c r="G20" s="45">
        <v>61.868000000000002</v>
      </c>
      <c r="H20" s="36"/>
      <c r="I20" s="58"/>
      <c r="K20" s="53"/>
      <c r="P20" s="53"/>
      <c r="S20" s="59"/>
      <c r="Y20" s="60"/>
      <c r="Z20" s="60"/>
      <c r="AA20" s="60"/>
      <c r="AB20" s="60"/>
      <c r="AC20" s="60"/>
    </row>
    <row r="21" spans="1:29" s="21" customFormat="1" ht="18.75">
      <c r="A21" s="20"/>
      <c r="C21" s="73"/>
      <c r="D21" s="68" t="s">
        <v>112</v>
      </c>
      <c r="E21" s="106" t="s">
        <v>33</v>
      </c>
      <c r="F21" s="100" t="s">
        <v>113</v>
      </c>
      <c r="G21" s="45">
        <v>5.7610000000000001</v>
      </c>
      <c r="H21" s="36"/>
      <c r="I21" s="58"/>
      <c r="K21" s="53"/>
      <c r="P21" s="53"/>
      <c r="S21" s="59"/>
      <c r="Y21" s="60"/>
      <c r="Z21" s="60"/>
      <c r="AA21" s="60"/>
      <c r="AB21" s="60"/>
      <c r="AC21" s="60"/>
    </row>
    <row r="22" spans="1:29" s="21" customFormat="1" ht="18.75">
      <c r="A22" s="20"/>
      <c r="C22" s="67"/>
      <c r="D22" s="68" t="s">
        <v>114</v>
      </c>
      <c r="E22" s="106" t="s">
        <v>34</v>
      </c>
      <c r="F22" s="100" t="s">
        <v>115</v>
      </c>
      <c r="G22" s="45">
        <v>10.74</v>
      </c>
      <c r="H22" s="36"/>
      <c r="I22" s="58"/>
      <c r="K22" s="53"/>
      <c r="P22" s="53"/>
      <c r="S22" s="59"/>
      <c r="Y22" s="60"/>
      <c r="Z22" s="60"/>
      <c r="AA22" s="60"/>
      <c r="AB22" s="60"/>
      <c r="AC22" s="60"/>
    </row>
    <row r="23" spans="1:29" s="21" customFormat="1" ht="22.5">
      <c r="A23" s="20"/>
      <c r="C23" s="67"/>
      <c r="D23" s="68" t="s">
        <v>6</v>
      </c>
      <c r="E23" s="99" t="s">
        <v>116</v>
      </c>
      <c r="F23" s="100" t="s">
        <v>99</v>
      </c>
      <c r="G23" s="45">
        <v>0</v>
      </c>
      <c r="H23" s="36"/>
      <c r="I23" s="58"/>
      <c r="K23" s="53"/>
      <c r="P23" s="53"/>
      <c r="S23" s="59"/>
      <c r="Y23" s="60"/>
      <c r="Z23" s="60"/>
      <c r="AA23" s="60"/>
      <c r="AB23" s="60"/>
      <c r="AC23" s="60"/>
    </row>
    <row r="24" spans="1:29" s="21" customFormat="1" ht="22.5">
      <c r="A24" s="20"/>
      <c r="C24" s="67"/>
      <c r="D24" s="68" t="s">
        <v>7</v>
      </c>
      <c r="E24" s="99" t="s">
        <v>35</v>
      </c>
      <c r="F24" s="100" t="s">
        <v>99</v>
      </c>
      <c r="G24" s="45">
        <v>355.8193</v>
      </c>
      <c r="H24" s="36"/>
      <c r="I24" s="58"/>
      <c r="K24" s="74"/>
      <c r="L24" s="52"/>
      <c r="M24" s="52"/>
      <c r="P24" s="53"/>
      <c r="S24" s="59"/>
      <c r="Y24" s="60"/>
      <c r="Z24" s="60"/>
      <c r="AA24" s="60"/>
      <c r="AB24" s="60"/>
      <c r="AC24" s="60"/>
    </row>
    <row r="25" spans="1:29" s="21" customFormat="1" ht="22.5">
      <c r="A25" s="20"/>
      <c r="C25" s="67"/>
      <c r="D25" s="68" t="s">
        <v>60</v>
      </c>
      <c r="E25" s="99" t="s">
        <v>36</v>
      </c>
      <c r="F25" s="100" t="s">
        <v>99</v>
      </c>
      <c r="G25" s="45">
        <v>105.797</v>
      </c>
      <c r="H25" s="36"/>
      <c r="I25" s="58"/>
      <c r="K25" s="74"/>
      <c r="L25" s="52"/>
      <c r="M25" s="52"/>
      <c r="P25" s="53"/>
      <c r="S25" s="59"/>
      <c r="Y25" s="60"/>
      <c r="Z25" s="60"/>
      <c r="AA25" s="60"/>
      <c r="AB25" s="60"/>
      <c r="AC25" s="60"/>
    </row>
    <row r="26" spans="1:29" s="21" customFormat="1" ht="22.5">
      <c r="A26" s="20"/>
      <c r="C26" s="67"/>
      <c r="D26" s="68" t="s">
        <v>61</v>
      </c>
      <c r="E26" s="99" t="s">
        <v>37</v>
      </c>
      <c r="F26" s="100" t="s">
        <v>99</v>
      </c>
      <c r="G26" s="45">
        <v>193.726</v>
      </c>
      <c r="H26" s="36"/>
      <c r="I26" s="58"/>
      <c r="K26" s="74"/>
      <c r="L26" s="52"/>
      <c r="M26" s="52"/>
      <c r="P26" s="53"/>
      <c r="S26" s="59"/>
      <c r="Y26" s="60"/>
      <c r="Z26" s="60"/>
      <c r="AA26" s="60"/>
      <c r="AB26" s="60"/>
      <c r="AC26" s="60"/>
    </row>
    <row r="27" spans="1:29" s="21" customFormat="1" ht="22.5">
      <c r="A27" s="20"/>
      <c r="C27" s="67"/>
      <c r="D27" s="68" t="s">
        <v>62</v>
      </c>
      <c r="E27" s="99" t="s">
        <v>38</v>
      </c>
      <c r="F27" s="100" t="s">
        <v>99</v>
      </c>
      <c r="G27" s="45">
        <v>59.707999999999998</v>
      </c>
      <c r="H27" s="36"/>
      <c r="I27" s="58"/>
      <c r="K27" s="74"/>
      <c r="L27" s="52"/>
      <c r="M27" s="52"/>
      <c r="P27" s="53"/>
      <c r="S27" s="59"/>
      <c r="Y27" s="60"/>
      <c r="Z27" s="60"/>
      <c r="AA27" s="60"/>
      <c r="AB27" s="60"/>
      <c r="AC27" s="60"/>
    </row>
    <row r="28" spans="1:29" s="21" customFormat="1" ht="22.5">
      <c r="A28" s="20"/>
      <c r="C28" s="67"/>
      <c r="D28" s="68" t="s">
        <v>117</v>
      </c>
      <c r="E28" s="99" t="s">
        <v>39</v>
      </c>
      <c r="F28" s="100" t="s">
        <v>99</v>
      </c>
      <c r="G28" s="45">
        <v>31.03</v>
      </c>
      <c r="H28" s="36"/>
      <c r="I28" s="58"/>
      <c r="K28" s="74"/>
      <c r="L28" s="52"/>
      <c r="M28" s="52"/>
      <c r="P28" s="53"/>
      <c r="S28" s="59"/>
      <c r="Y28" s="60"/>
      <c r="Z28" s="60"/>
      <c r="AA28" s="60"/>
      <c r="AB28" s="60"/>
      <c r="AC28" s="60"/>
    </row>
    <row r="29" spans="1:29" s="21" customFormat="1" ht="22.5">
      <c r="A29" s="20"/>
      <c r="C29" s="67"/>
      <c r="D29" s="68" t="s">
        <v>118</v>
      </c>
      <c r="E29" s="99" t="s">
        <v>40</v>
      </c>
      <c r="F29" s="100" t="s">
        <v>99</v>
      </c>
      <c r="G29" s="45">
        <v>0</v>
      </c>
      <c r="H29" s="36"/>
      <c r="I29" s="58"/>
      <c r="K29" s="74"/>
      <c r="L29" s="52"/>
      <c r="M29" s="52"/>
      <c r="P29" s="53"/>
      <c r="S29" s="59"/>
      <c r="Y29" s="60"/>
      <c r="Z29" s="60"/>
      <c r="AA29" s="60"/>
      <c r="AB29" s="60"/>
      <c r="AC29" s="60"/>
    </row>
    <row r="30" spans="1:29" s="21" customFormat="1" ht="18.75">
      <c r="A30" s="20"/>
      <c r="C30" s="67"/>
      <c r="D30" s="68" t="s">
        <v>119</v>
      </c>
      <c r="E30" s="99" t="s">
        <v>120</v>
      </c>
      <c r="F30" s="100" t="s">
        <v>99</v>
      </c>
      <c r="G30" s="45">
        <v>218.89</v>
      </c>
      <c r="H30" s="36" t="s">
        <v>121</v>
      </c>
      <c r="I30" s="58"/>
      <c r="K30" s="53"/>
      <c r="P30" s="53"/>
      <c r="S30" s="59"/>
      <c r="Y30" s="60"/>
      <c r="Z30" s="60"/>
      <c r="AA30" s="60"/>
      <c r="AB30" s="60"/>
      <c r="AC30" s="60"/>
    </row>
    <row r="31" spans="1:29" s="21" customFormat="1" ht="18.75">
      <c r="A31" s="20"/>
      <c r="C31" s="67"/>
      <c r="D31" s="68" t="s">
        <v>122</v>
      </c>
      <c r="E31" s="106" t="s">
        <v>41</v>
      </c>
      <c r="F31" s="100" t="s">
        <v>99</v>
      </c>
      <c r="G31" s="45">
        <v>62.95</v>
      </c>
      <c r="H31" s="36" t="s">
        <v>123</v>
      </c>
      <c r="I31" s="58"/>
      <c r="K31" s="53"/>
      <c r="P31" s="53"/>
      <c r="S31" s="59"/>
      <c r="Y31" s="60"/>
      <c r="Z31" s="60"/>
      <c r="AA31" s="60"/>
      <c r="AB31" s="60"/>
      <c r="AC31" s="60"/>
    </row>
    <row r="32" spans="1:29" s="21" customFormat="1" ht="18.75">
      <c r="A32" s="20"/>
      <c r="C32" s="67"/>
      <c r="D32" s="68" t="s">
        <v>124</v>
      </c>
      <c r="E32" s="106" t="s">
        <v>42</v>
      </c>
      <c r="F32" s="100" t="s">
        <v>99</v>
      </c>
      <c r="G32" s="45">
        <v>35</v>
      </c>
      <c r="H32" s="36" t="s">
        <v>125</v>
      </c>
      <c r="I32" s="58"/>
      <c r="K32" s="53"/>
      <c r="P32" s="53"/>
      <c r="S32" s="59"/>
      <c r="Y32" s="60"/>
      <c r="Z32" s="60"/>
      <c r="AA32" s="60"/>
      <c r="AB32" s="60"/>
      <c r="AC32" s="60"/>
    </row>
    <row r="33" spans="1:29" s="21" customFormat="1" ht="18.75">
      <c r="A33" s="20"/>
      <c r="C33" s="67"/>
      <c r="D33" s="68" t="s">
        <v>126</v>
      </c>
      <c r="E33" s="99" t="s">
        <v>127</v>
      </c>
      <c r="F33" s="100" t="s">
        <v>99</v>
      </c>
      <c r="G33" s="45">
        <v>8.07</v>
      </c>
      <c r="H33" s="36" t="s">
        <v>128</v>
      </c>
      <c r="I33" s="58"/>
      <c r="K33" s="53"/>
      <c r="P33" s="53"/>
      <c r="S33" s="59"/>
      <c r="Y33" s="60"/>
      <c r="Z33" s="60"/>
      <c r="AA33" s="60"/>
      <c r="AB33" s="60"/>
      <c r="AC33" s="60"/>
    </row>
    <row r="34" spans="1:29" s="21" customFormat="1" ht="18.75">
      <c r="A34" s="20"/>
      <c r="C34" s="67"/>
      <c r="D34" s="68" t="s">
        <v>129</v>
      </c>
      <c r="E34" s="106" t="s">
        <v>41</v>
      </c>
      <c r="F34" s="100" t="s">
        <v>99</v>
      </c>
      <c r="G34" s="45">
        <v>0</v>
      </c>
      <c r="H34" s="36" t="s">
        <v>130</v>
      </c>
      <c r="I34" s="58"/>
      <c r="K34" s="53"/>
      <c r="P34" s="53"/>
      <c r="S34" s="59"/>
      <c r="Y34" s="60"/>
      <c r="Z34" s="60"/>
      <c r="AA34" s="60"/>
      <c r="AB34" s="60"/>
      <c r="AC34" s="60"/>
    </row>
    <row r="35" spans="1:29" s="21" customFormat="1" ht="18.75">
      <c r="A35" s="20"/>
      <c r="C35" s="67"/>
      <c r="D35" s="68" t="s">
        <v>131</v>
      </c>
      <c r="E35" s="106" t="s">
        <v>42</v>
      </c>
      <c r="F35" s="100" t="s">
        <v>99</v>
      </c>
      <c r="G35" s="45">
        <v>0</v>
      </c>
      <c r="H35" s="36" t="s">
        <v>132</v>
      </c>
      <c r="I35" s="58"/>
      <c r="K35" s="53"/>
      <c r="P35" s="53"/>
      <c r="S35" s="59"/>
      <c r="Y35" s="60"/>
      <c r="Z35" s="60"/>
      <c r="AA35" s="60"/>
      <c r="AB35" s="60"/>
      <c r="AC35" s="60"/>
    </row>
    <row r="36" spans="1:29" s="21" customFormat="1" ht="22.5">
      <c r="A36" s="20"/>
      <c r="C36" s="67"/>
      <c r="D36" s="125" t="s">
        <v>133</v>
      </c>
      <c r="E36" s="99" t="s">
        <v>134</v>
      </c>
      <c r="F36" s="127" t="s">
        <v>99</v>
      </c>
      <c r="G36" s="45">
        <v>0</v>
      </c>
      <c r="H36" s="36"/>
      <c r="I36" s="58"/>
      <c r="K36" s="53"/>
      <c r="P36" s="53"/>
      <c r="S36" s="59"/>
      <c r="Y36" s="60"/>
      <c r="Z36" s="60"/>
      <c r="AA36" s="60"/>
      <c r="AB36" s="60"/>
      <c r="AC36" s="60"/>
    </row>
    <row r="37" spans="1:29" s="21" customFormat="1" ht="45">
      <c r="A37" s="20"/>
      <c r="C37" s="67"/>
      <c r="D37" s="126"/>
      <c r="E37" s="106" t="s">
        <v>43</v>
      </c>
      <c r="F37" s="128"/>
      <c r="G37" s="75" t="s">
        <v>45</v>
      </c>
      <c r="H37" s="36"/>
      <c r="I37" s="58"/>
      <c r="K37" s="53" t="e">
        <f ca="1">nerr(MATCH("есть",List01_flag_index_1,0))</f>
        <v>#NAME?</v>
      </c>
      <c r="P37" s="53"/>
      <c r="S37" s="59"/>
      <c r="Y37" s="60"/>
      <c r="Z37" s="60"/>
      <c r="AA37" s="60"/>
      <c r="AB37" s="60"/>
      <c r="AC37" s="60"/>
    </row>
    <row r="38" spans="1:29" s="21" customFormat="1" ht="33.75">
      <c r="A38" s="20"/>
      <c r="C38" s="67"/>
      <c r="D38" s="125" t="s">
        <v>135</v>
      </c>
      <c r="E38" s="99" t="s">
        <v>46</v>
      </c>
      <c r="F38" s="127" t="s">
        <v>99</v>
      </c>
      <c r="G38" s="45">
        <v>0</v>
      </c>
      <c r="H38" s="36"/>
      <c r="I38" s="58"/>
      <c r="K38" s="53"/>
      <c r="P38" s="53"/>
      <c r="S38" s="59"/>
      <c r="Y38" s="60"/>
      <c r="Z38" s="60"/>
      <c r="AA38" s="60"/>
      <c r="AB38" s="60"/>
      <c r="AC38" s="60"/>
    </row>
    <row r="39" spans="1:29" s="21" customFormat="1" ht="45">
      <c r="A39" s="20"/>
      <c r="C39" s="67"/>
      <c r="D39" s="126"/>
      <c r="E39" s="106" t="s">
        <v>43</v>
      </c>
      <c r="F39" s="128"/>
      <c r="G39" s="75" t="s">
        <v>45</v>
      </c>
      <c r="H39" s="36"/>
      <c r="I39" s="58"/>
      <c r="K39" s="53" t="e">
        <f ca="1">nerr(MATCH("есть",List01_flag_index_2,0))</f>
        <v>#NAME?</v>
      </c>
      <c r="P39" s="53"/>
      <c r="S39" s="59"/>
      <c r="Y39" s="60"/>
      <c r="Z39" s="60"/>
      <c r="AA39" s="60"/>
      <c r="AB39" s="60"/>
      <c r="AC39" s="60"/>
    </row>
    <row r="40" spans="1:29" s="21" customFormat="1" ht="22.5">
      <c r="A40" s="20"/>
      <c r="C40" s="67"/>
      <c r="D40" s="102" t="s">
        <v>136</v>
      </c>
      <c r="E40" s="76" t="s">
        <v>137</v>
      </c>
      <c r="F40" s="103" t="s">
        <v>99</v>
      </c>
      <c r="G40" s="77">
        <f>SUM(G41:G45)</f>
        <v>17.718</v>
      </c>
      <c r="H40" s="36" t="s">
        <v>138</v>
      </c>
      <c r="I40" s="58"/>
      <c r="K40" s="53"/>
      <c r="P40" s="53"/>
      <c r="S40" s="59"/>
      <c r="Y40" s="60"/>
      <c r="Z40" s="60"/>
      <c r="AA40" s="60"/>
      <c r="AB40" s="60"/>
      <c r="AC40" s="60"/>
    </row>
    <row r="41" spans="1:29" s="21" customFormat="1" ht="33.75" hidden="1" customHeight="1">
      <c r="A41" s="20"/>
      <c r="C41" s="67"/>
      <c r="D41" s="129" t="s">
        <v>139</v>
      </c>
      <c r="E41" s="130"/>
      <c r="F41" s="122"/>
      <c r="G41" s="78"/>
      <c r="H41" s="79"/>
      <c r="I41" s="58"/>
      <c r="K41" s="53"/>
      <c r="P41" s="53"/>
      <c r="S41" s="59"/>
      <c r="Y41" s="60"/>
      <c r="Z41" s="60"/>
      <c r="AA41" s="60"/>
      <c r="AB41" s="60"/>
      <c r="AC41" s="60"/>
    </row>
    <row r="42" spans="1:29" s="21" customFormat="1" ht="15" hidden="1" customHeight="1">
      <c r="A42" s="20"/>
      <c r="C42" s="80"/>
      <c r="D42" s="129"/>
      <c r="E42" s="130"/>
      <c r="F42" s="122"/>
      <c r="G42" s="81"/>
      <c r="H42" s="82"/>
      <c r="I42" s="58"/>
      <c r="K42" s="53"/>
      <c r="P42" s="53" t="s">
        <v>140</v>
      </c>
      <c r="S42" s="59"/>
      <c r="Y42" s="60"/>
      <c r="Z42" s="60"/>
      <c r="AA42" s="60"/>
      <c r="AB42" s="60"/>
      <c r="AC42" s="60"/>
    </row>
    <row r="43" spans="1:29" s="21" customFormat="1" ht="22.5">
      <c r="A43" s="20"/>
      <c r="C43" s="83" t="s">
        <v>141</v>
      </c>
      <c r="D43" s="105" t="s">
        <v>142</v>
      </c>
      <c r="E43" s="84" t="s">
        <v>165</v>
      </c>
      <c r="F43" s="100" t="s">
        <v>99</v>
      </c>
      <c r="G43" s="56">
        <v>10.88</v>
      </c>
      <c r="H43" s="57" t="s">
        <v>100</v>
      </c>
      <c r="I43" s="58"/>
      <c r="K43" s="53"/>
      <c r="P43" s="53"/>
      <c r="S43" s="59"/>
      <c r="Y43" s="60"/>
      <c r="Z43" s="60"/>
      <c r="AA43" s="60"/>
      <c r="AB43" s="60"/>
      <c r="AC43" s="60"/>
    </row>
    <row r="44" spans="1:29" s="21" customFormat="1" ht="33.75">
      <c r="A44" s="20"/>
      <c r="C44" s="83" t="s">
        <v>141</v>
      </c>
      <c r="D44" s="105" t="s">
        <v>166</v>
      </c>
      <c r="E44" s="84" t="s">
        <v>167</v>
      </c>
      <c r="F44" s="100" t="s">
        <v>99</v>
      </c>
      <c r="G44" s="56">
        <v>6.8380000000000001</v>
      </c>
      <c r="H44" s="57" t="s">
        <v>100</v>
      </c>
      <c r="I44" s="58"/>
      <c r="K44" s="53"/>
      <c r="P44" s="53"/>
      <c r="S44" s="59"/>
      <c r="Y44" s="60"/>
      <c r="Z44" s="60"/>
      <c r="AA44" s="60"/>
      <c r="AB44" s="60"/>
      <c r="AC44" s="60"/>
    </row>
    <row r="45" spans="1:29" s="21" customFormat="1" ht="18.75">
      <c r="A45" s="20"/>
      <c r="C45" s="80"/>
      <c r="D45" s="85"/>
      <c r="E45" s="86" t="s">
        <v>47</v>
      </c>
      <c r="F45" s="87"/>
      <c r="G45" s="88"/>
      <c r="H45" s="38" t="s">
        <v>143</v>
      </c>
      <c r="I45" s="58"/>
      <c r="K45" s="53"/>
      <c r="P45" s="53"/>
      <c r="S45" s="59"/>
      <c r="Y45" s="60"/>
      <c r="Z45" s="60"/>
      <c r="AA45" s="60"/>
      <c r="AB45" s="60"/>
      <c r="AC45" s="60"/>
    </row>
    <row r="46" spans="1:29" s="21" customFormat="1" ht="22.5">
      <c r="A46" s="20"/>
      <c r="C46" s="73"/>
      <c r="D46" s="68" t="s">
        <v>8</v>
      </c>
      <c r="E46" s="69" t="s">
        <v>48</v>
      </c>
      <c r="F46" s="100" t="s">
        <v>99</v>
      </c>
      <c r="G46" s="45">
        <f>G17-G18</f>
        <v>-633.20429999999988</v>
      </c>
      <c r="H46" s="36" t="s">
        <v>144</v>
      </c>
      <c r="I46" s="58"/>
      <c r="K46" s="53"/>
      <c r="P46" s="53"/>
      <c r="S46" s="59"/>
      <c r="Y46" s="60"/>
      <c r="Z46" s="60"/>
      <c r="AA46" s="60"/>
      <c r="AB46" s="60"/>
      <c r="AC46" s="60"/>
    </row>
    <row r="47" spans="1:29" s="21" customFormat="1" ht="33.75">
      <c r="A47" s="20"/>
      <c r="C47" s="67"/>
      <c r="D47" s="68" t="s">
        <v>9</v>
      </c>
      <c r="E47" s="99" t="s">
        <v>49</v>
      </c>
      <c r="F47" s="100" t="s">
        <v>99</v>
      </c>
      <c r="G47" s="45">
        <v>0</v>
      </c>
      <c r="H47" s="36"/>
      <c r="I47" s="58"/>
      <c r="K47" s="53"/>
      <c r="P47" s="53"/>
      <c r="S47" s="59"/>
      <c r="Y47" s="60"/>
      <c r="Z47" s="60"/>
      <c r="AA47" s="60"/>
      <c r="AB47" s="60"/>
      <c r="AC47" s="60"/>
    </row>
    <row r="48" spans="1:29" s="21" customFormat="1" ht="18.75">
      <c r="A48" s="20"/>
      <c r="C48" s="67"/>
      <c r="D48" s="68" t="s">
        <v>13</v>
      </c>
      <c r="E48" s="69" t="s">
        <v>145</v>
      </c>
      <c r="F48" s="100" t="s">
        <v>99</v>
      </c>
      <c r="G48" s="45">
        <v>0</v>
      </c>
      <c r="H48" s="36" t="s">
        <v>146</v>
      </c>
      <c r="I48" s="58"/>
      <c r="K48" s="53"/>
      <c r="P48" s="53"/>
      <c r="S48" s="59"/>
      <c r="Y48" s="60"/>
      <c r="Z48" s="60"/>
      <c r="AA48" s="60"/>
      <c r="AB48" s="60"/>
      <c r="AC48" s="60"/>
    </row>
    <row r="49" spans="1:29" s="21" customFormat="1" ht="22.5">
      <c r="A49" s="20"/>
      <c r="C49" s="67"/>
      <c r="D49" s="68" t="s">
        <v>147</v>
      </c>
      <c r="E49" s="99" t="s">
        <v>148</v>
      </c>
      <c r="F49" s="100" t="s">
        <v>99</v>
      </c>
      <c r="G49" s="45">
        <v>0</v>
      </c>
      <c r="H49" s="36" t="s">
        <v>149</v>
      </c>
      <c r="I49" s="58"/>
      <c r="K49" s="53"/>
      <c r="P49" s="53"/>
      <c r="S49" s="59"/>
      <c r="Y49" s="60"/>
      <c r="Z49" s="60"/>
      <c r="AA49" s="60"/>
      <c r="AB49" s="60"/>
      <c r="AC49" s="60"/>
    </row>
    <row r="50" spans="1:29" s="21" customFormat="1" ht="22.5">
      <c r="A50" s="20"/>
      <c r="C50" s="67"/>
      <c r="D50" s="68" t="s">
        <v>150</v>
      </c>
      <c r="E50" s="106" t="s">
        <v>151</v>
      </c>
      <c r="F50" s="100" t="s">
        <v>99</v>
      </c>
      <c r="G50" s="45">
        <v>0</v>
      </c>
      <c r="H50" s="36" t="s">
        <v>152</v>
      </c>
      <c r="I50" s="58"/>
      <c r="K50" s="53"/>
      <c r="P50" s="53"/>
      <c r="S50" s="59"/>
      <c r="Y50" s="60"/>
      <c r="Z50" s="60"/>
      <c r="AA50" s="60"/>
      <c r="AB50" s="60"/>
      <c r="AC50" s="60"/>
    </row>
    <row r="51" spans="1:29" s="21" customFormat="1" ht="22.5">
      <c r="A51" s="20"/>
      <c r="C51" s="67"/>
      <c r="D51" s="68" t="s">
        <v>153</v>
      </c>
      <c r="E51" s="106" t="s">
        <v>154</v>
      </c>
      <c r="F51" s="100" t="s">
        <v>99</v>
      </c>
      <c r="G51" s="45">
        <v>0</v>
      </c>
      <c r="H51" s="36" t="s">
        <v>155</v>
      </c>
      <c r="I51" s="58"/>
      <c r="K51" s="53"/>
      <c r="P51" s="53"/>
      <c r="S51" s="59"/>
      <c r="Y51" s="60"/>
      <c r="Z51" s="60"/>
      <c r="AA51" s="60"/>
      <c r="AB51" s="60"/>
      <c r="AC51" s="60"/>
    </row>
    <row r="52" spans="1:29" s="21" customFormat="1" ht="22.5">
      <c r="A52" s="20"/>
      <c r="C52" s="67"/>
      <c r="D52" s="68" t="s">
        <v>156</v>
      </c>
      <c r="E52" s="99" t="s">
        <v>157</v>
      </c>
      <c r="F52" s="100" t="s">
        <v>99</v>
      </c>
      <c r="G52" s="45">
        <v>0</v>
      </c>
      <c r="H52" s="36"/>
      <c r="I52" s="58"/>
      <c r="K52" s="53"/>
      <c r="P52" s="53"/>
      <c r="S52" s="59"/>
      <c r="Y52" s="60"/>
      <c r="Z52" s="60"/>
      <c r="AA52" s="60"/>
      <c r="AB52" s="60"/>
      <c r="AC52" s="60"/>
    </row>
    <row r="53" spans="1:29" s="21" customFormat="1" ht="22.5">
      <c r="A53" s="20"/>
      <c r="C53" s="67"/>
      <c r="D53" s="68" t="s">
        <v>14</v>
      </c>
      <c r="E53" s="69" t="s">
        <v>50</v>
      </c>
      <c r="F53" s="100" t="s">
        <v>99</v>
      </c>
      <c r="G53" s="45">
        <v>0</v>
      </c>
      <c r="H53" s="36"/>
      <c r="I53" s="58"/>
      <c r="K53" s="53"/>
      <c r="P53" s="53"/>
      <c r="S53" s="59"/>
      <c r="Y53" s="60"/>
      <c r="Z53" s="60"/>
      <c r="AA53" s="60"/>
      <c r="AB53" s="60"/>
      <c r="AC53" s="60"/>
    </row>
    <row r="54" spans="1:29" s="21" customFormat="1" ht="33.75">
      <c r="A54" s="20"/>
      <c r="C54" s="67"/>
      <c r="D54" s="68" t="s">
        <v>15</v>
      </c>
      <c r="E54" s="69" t="s">
        <v>158</v>
      </c>
      <c r="F54" s="100" t="s">
        <v>159</v>
      </c>
      <c r="G54" s="89" t="s">
        <v>168</v>
      </c>
      <c r="H54" s="36" t="s">
        <v>160</v>
      </c>
      <c r="I54" s="58"/>
      <c r="K54" s="53"/>
      <c r="P54" s="53"/>
      <c r="S54" s="59"/>
      <c r="Y54" s="60"/>
      <c r="Z54" s="60"/>
      <c r="AA54" s="60"/>
      <c r="AB54" s="60"/>
      <c r="AC54" s="60"/>
    </row>
    <row r="55" spans="1:29" s="21" customFormat="1" ht="22.5">
      <c r="A55" s="20"/>
      <c r="C55" s="67"/>
      <c r="D55" s="68" t="s">
        <v>51</v>
      </c>
      <c r="E55" s="69" t="s">
        <v>52</v>
      </c>
      <c r="F55" s="100" t="s">
        <v>161</v>
      </c>
      <c r="G55" s="90">
        <v>27.217600000000001</v>
      </c>
      <c r="H55" s="36"/>
      <c r="I55" s="58"/>
      <c r="K55" s="53"/>
      <c r="P55" s="53"/>
      <c r="S55" s="59"/>
      <c r="Y55" s="60"/>
      <c r="Z55" s="60"/>
      <c r="AA55" s="60"/>
      <c r="AB55" s="60"/>
      <c r="AC55" s="60"/>
    </row>
    <row r="56" spans="1:29" s="21" customFormat="1" ht="33.75">
      <c r="A56" s="20"/>
      <c r="C56" s="67"/>
      <c r="D56" s="68" t="s">
        <v>53</v>
      </c>
      <c r="E56" s="69" t="s">
        <v>54</v>
      </c>
      <c r="F56" s="100" t="s">
        <v>161</v>
      </c>
      <c r="G56" s="90">
        <v>0</v>
      </c>
      <c r="H56" s="36"/>
      <c r="I56" s="58"/>
      <c r="K56" s="53"/>
      <c r="P56" s="53"/>
      <c r="S56" s="59"/>
      <c r="Y56" s="60"/>
      <c r="Z56" s="60"/>
      <c r="AA56" s="60"/>
      <c r="AB56" s="60"/>
      <c r="AC56" s="60"/>
    </row>
    <row r="57" spans="1:29" s="21" customFormat="1" ht="22.5">
      <c r="A57" s="20"/>
      <c r="C57" s="67"/>
      <c r="D57" s="68" t="s">
        <v>55</v>
      </c>
      <c r="E57" s="69" t="s">
        <v>56</v>
      </c>
      <c r="F57" s="100" t="s">
        <v>161</v>
      </c>
      <c r="G57" s="90">
        <v>27.217600000000001</v>
      </c>
      <c r="H57" s="36"/>
      <c r="I57" s="58"/>
      <c r="K57" s="53"/>
      <c r="P57" s="53"/>
      <c r="S57" s="59"/>
      <c r="Y57" s="60"/>
      <c r="Z57" s="60"/>
      <c r="AA57" s="60"/>
      <c r="AB57" s="60"/>
      <c r="AC57" s="60"/>
    </row>
    <row r="58" spans="1:29" ht="22.5">
      <c r="C58" s="67"/>
      <c r="D58" s="68" t="s">
        <v>57</v>
      </c>
      <c r="E58" s="69" t="s">
        <v>58</v>
      </c>
      <c r="F58" s="100" t="s">
        <v>162</v>
      </c>
      <c r="G58" s="45">
        <v>2</v>
      </c>
      <c r="H58" s="36"/>
      <c r="I58" s="58"/>
    </row>
    <row r="59" spans="1:29" ht="11.25" hidden="1">
      <c r="C59" s="67"/>
      <c r="D59" s="91"/>
      <c r="E59" s="92"/>
      <c r="F59" s="104"/>
      <c r="G59" s="93"/>
      <c r="H59" s="93"/>
    </row>
    <row r="60" spans="1:29" ht="10.5" customHeight="1">
      <c r="C60" s="67"/>
    </row>
    <row r="61" spans="1:29" ht="10.5" customHeight="1">
      <c r="C61" s="67"/>
      <c r="D61" s="18"/>
      <c r="E61" s="124"/>
      <c r="F61" s="124"/>
      <c r="G61" s="124"/>
      <c r="H61" s="19"/>
    </row>
    <row r="62" spans="1:29" s="96" customFormat="1" ht="10.5" customHeight="1">
      <c r="A62" s="94"/>
      <c r="B62" s="53"/>
      <c r="C62" s="95"/>
      <c r="I62" s="21"/>
      <c r="J62" s="21"/>
      <c r="K62" s="53"/>
      <c r="L62" s="21"/>
      <c r="M62" s="21"/>
      <c r="N62" s="21"/>
      <c r="O62" s="21"/>
      <c r="P62" s="53"/>
      <c r="Q62" s="21"/>
      <c r="R62" s="21"/>
      <c r="S62" s="59"/>
      <c r="T62" s="21"/>
      <c r="U62" s="21"/>
      <c r="V62" s="21"/>
      <c r="W62" s="21"/>
      <c r="X62" s="21"/>
      <c r="Y62" s="60"/>
      <c r="Z62" s="97"/>
      <c r="AA62" s="97"/>
      <c r="AB62" s="97"/>
      <c r="AC62" s="97"/>
    </row>
    <row r="63" spans="1:29" s="96" customFormat="1" ht="10.5" customHeight="1">
      <c r="A63" s="94"/>
      <c r="B63" s="53"/>
      <c r="C63" s="95"/>
      <c r="I63" s="21"/>
      <c r="J63" s="21"/>
      <c r="K63" s="53"/>
      <c r="L63" s="21"/>
      <c r="M63" s="21"/>
      <c r="N63" s="21"/>
      <c r="O63" s="21"/>
      <c r="P63" s="53"/>
      <c r="Q63" s="21"/>
      <c r="R63" s="21"/>
      <c r="S63" s="59"/>
      <c r="T63" s="21"/>
      <c r="U63" s="21"/>
      <c r="V63" s="21"/>
      <c r="W63" s="21"/>
      <c r="X63" s="21"/>
      <c r="Y63" s="60"/>
      <c r="Z63" s="97"/>
      <c r="AA63" s="97"/>
      <c r="AB63" s="97"/>
      <c r="AC63" s="97"/>
    </row>
    <row r="64" spans="1:29" s="96" customFormat="1" ht="10.5" customHeight="1">
      <c r="A64" s="94"/>
      <c r="B64" s="53"/>
      <c r="C64" s="95"/>
      <c r="I64" s="21"/>
      <c r="J64" s="21"/>
      <c r="K64" s="53"/>
      <c r="L64" s="21"/>
      <c r="M64" s="21"/>
      <c r="N64" s="21"/>
      <c r="O64" s="21"/>
      <c r="P64" s="53"/>
      <c r="Q64" s="21"/>
      <c r="R64" s="21"/>
      <c r="S64" s="59"/>
      <c r="T64" s="21"/>
      <c r="U64" s="21"/>
      <c r="V64" s="21"/>
      <c r="W64" s="21"/>
      <c r="X64" s="21"/>
      <c r="Y64" s="60"/>
      <c r="Z64" s="97"/>
      <c r="AA64" s="97"/>
      <c r="AB64" s="97"/>
      <c r="AC64" s="97"/>
    </row>
    <row r="65" spans="1:29" s="96" customFormat="1" ht="10.5" customHeight="1">
      <c r="A65" s="94"/>
      <c r="B65" s="53"/>
      <c r="C65" s="95"/>
      <c r="G65" s="97" t="str">
        <f>IF(G17-G18 &lt;&gt;G53,"WARNING","")</f>
        <v>WARNING</v>
      </c>
      <c r="I65" s="21"/>
      <c r="J65" s="21"/>
      <c r="K65" s="53"/>
      <c r="L65" s="21"/>
      <c r="M65" s="21"/>
      <c r="N65" s="21"/>
      <c r="O65" s="21"/>
      <c r="P65" s="53"/>
      <c r="Q65" s="21"/>
      <c r="R65" s="21"/>
      <c r="S65" s="59"/>
      <c r="T65" s="21"/>
      <c r="U65" s="21"/>
      <c r="V65" s="21"/>
      <c r="W65" s="21"/>
      <c r="X65" s="21"/>
      <c r="Y65" s="60"/>
      <c r="Z65" s="97"/>
      <c r="AA65" s="97"/>
      <c r="AB65" s="97"/>
      <c r="AC65" s="97"/>
    </row>
    <row r="66" spans="1:29" s="96" customFormat="1" ht="10.5" customHeight="1">
      <c r="A66" s="94"/>
      <c r="B66" s="53"/>
      <c r="C66" s="95"/>
      <c r="I66" s="21"/>
      <c r="J66" s="21"/>
      <c r="K66" s="53"/>
      <c r="L66" s="21"/>
      <c r="M66" s="21"/>
      <c r="N66" s="21"/>
      <c r="O66" s="21"/>
      <c r="P66" s="53"/>
      <c r="Q66" s="21"/>
      <c r="R66" s="21"/>
      <c r="S66" s="59"/>
      <c r="T66" s="21"/>
      <c r="U66" s="21"/>
      <c r="V66" s="21"/>
      <c r="W66" s="21"/>
      <c r="X66" s="21"/>
      <c r="Y66" s="60"/>
      <c r="Z66" s="97"/>
      <c r="AA66" s="97"/>
      <c r="AB66" s="97"/>
      <c r="AC66" s="97"/>
    </row>
    <row r="67" spans="1:29" s="96" customFormat="1" ht="10.5" customHeight="1">
      <c r="A67" s="94"/>
      <c r="B67" s="53"/>
      <c r="C67" s="95"/>
      <c r="I67" s="21"/>
      <c r="J67" s="21"/>
      <c r="K67" s="53"/>
      <c r="L67" s="21"/>
      <c r="M67" s="21"/>
      <c r="N67" s="21"/>
      <c r="O67" s="21"/>
      <c r="P67" s="53"/>
      <c r="Q67" s="21"/>
      <c r="R67" s="21"/>
      <c r="S67" s="59"/>
      <c r="T67" s="21"/>
      <c r="U67" s="21"/>
      <c r="V67" s="21"/>
      <c r="W67" s="21"/>
      <c r="X67" s="21"/>
      <c r="Y67" s="60"/>
      <c r="Z67" s="97"/>
      <c r="AA67" s="97"/>
      <c r="AB67" s="97"/>
      <c r="AC67" s="97"/>
    </row>
    <row r="68" spans="1:29" s="96" customFormat="1" ht="10.5" customHeight="1">
      <c r="A68" s="94"/>
      <c r="B68" s="53"/>
      <c r="C68" s="95"/>
      <c r="I68" s="21"/>
      <c r="J68" s="21"/>
      <c r="K68" s="53"/>
      <c r="L68" s="21"/>
      <c r="M68" s="21"/>
      <c r="N68" s="21"/>
      <c r="O68" s="21"/>
      <c r="P68" s="53"/>
      <c r="Q68" s="21"/>
      <c r="R68" s="21"/>
      <c r="S68" s="59"/>
      <c r="T68" s="21"/>
      <c r="U68" s="21"/>
      <c r="V68" s="21"/>
      <c r="W68" s="21"/>
      <c r="X68" s="21"/>
      <c r="Y68" s="60"/>
      <c r="Z68" s="97"/>
      <c r="AA68" s="97"/>
      <c r="AB68" s="97"/>
      <c r="AC68" s="97"/>
    </row>
    <row r="69" spans="1:29" s="96" customFormat="1" ht="10.5" customHeight="1">
      <c r="A69" s="94"/>
      <c r="B69" s="53"/>
      <c r="C69" s="95"/>
      <c r="I69" s="21"/>
      <c r="J69" s="21"/>
      <c r="K69" s="53"/>
      <c r="L69" s="21"/>
      <c r="M69" s="21"/>
      <c r="N69" s="21"/>
      <c r="O69" s="21"/>
      <c r="P69" s="53"/>
      <c r="Q69" s="21"/>
      <c r="R69" s="21"/>
      <c r="S69" s="59"/>
      <c r="T69" s="21"/>
      <c r="U69" s="21"/>
      <c r="V69" s="21"/>
      <c r="W69" s="21"/>
      <c r="X69" s="21"/>
      <c r="Y69" s="60"/>
      <c r="Z69" s="97"/>
      <c r="AA69" s="97"/>
      <c r="AB69" s="97"/>
      <c r="AC69" s="97"/>
    </row>
    <row r="70" spans="1:29" s="96" customFormat="1" ht="10.5" customHeight="1">
      <c r="A70" s="94"/>
      <c r="B70" s="53"/>
      <c r="C70" s="95"/>
      <c r="I70" s="21"/>
      <c r="J70" s="21"/>
      <c r="K70" s="53"/>
      <c r="L70" s="21"/>
      <c r="M70" s="21"/>
      <c r="N70" s="21"/>
      <c r="O70" s="21"/>
      <c r="P70" s="53"/>
      <c r="Q70" s="21"/>
      <c r="R70" s="21"/>
      <c r="S70" s="59"/>
      <c r="T70" s="21"/>
      <c r="U70" s="21"/>
      <c r="V70" s="21"/>
      <c r="W70" s="21"/>
      <c r="X70" s="21"/>
      <c r="Y70" s="60"/>
      <c r="Z70" s="97"/>
      <c r="AA70" s="97"/>
      <c r="AB70" s="97"/>
      <c r="AC70" s="97"/>
    </row>
    <row r="71" spans="1:29" s="96" customFormat="1" ht="10.5" customHeight="1">
      <c r="A71" s="94"/>
      <c r="B71" s="53"/>
      <c r="C71" s="95"/>
      <c r="I71" s="21"/>
      <c r="J71" s="21"/>
      <c r="K71" s="53"/>
      <c r="L71" s="21"/>
      <c r="M71" s="21"/>
      <c r="N71" s="21"/>
      <c r="O71" s="21"/>
      <c r="P71" s="53"/>
      <c r="Q71" s="21"/>
      <c r="R71" s="21"/>
      <c r="S71" s="59"/>
      <c r="T71" s="21"/>
      <c r="U71" s="21"/>
      <c r="V71" s="21"/>
      <c r="W71" s="21"/>
      <c r="X71" s="21"/>
      <c r="Y71" s="60"/>
      <c r="Z71" s="97"/>
      <c r="AA71" s="97"/>
      <c r="AB71" s="97"/>
      <c r="AC71" s="97"/>
    </row>
    <row r="72" spans="1:29" s="96" customFormat="1" ht="10.5" customHeight="1">
      <c r="A72" s="94"/>
      <c r="B72" s="53"/>
      <c r="C72" s="95"/>
      <c r="I72" s="21"/>
      <c r="J72" s="21"/>
      <c r="K72" s="53"/>
      <c r="L72" s="21"/>
      <c r="M72" s="21"/>
      <c r="N72" s="21"/>
      <c r="O72" s="21"/>
      <c r="P72" s="53"/>
      <c r="Q72" s="21"/>
      <c r="R72" s="21"/>
      <c r="S72" s="59"/>
      <c r="T72" s="21"/>
      <c r="U72" s="21"/>
      <c r="V72" s="21"/>
      <c r="W72" s="21"/>
      <c r="X72" s="21"/>
      <c r="Y72" s="60"/>
      <c r="Z72" s="97"/>
      <c r="AA72" s="97"/>
      <c r="AB72" s="97"/>
      <c r="AC72" s="97"/>
    </row>
    <row r="73" spans="1:29" s="96" customFormat="1" ht="10.5" customHeight="1">
      <c r="A73" s="94"/>
      <c r="B73" s="53"/>
      <c r="C73" s="95"/>
      <c r="I73" s="21"/>
      <c r="J73" s="21"/>
      <c r="K73" s="53"/>
      <c r="L73" s="21"/>
      <c r="M73" s="21"/>
      <c r="N73" s="21"/>
      <c r="O73" s="21"/>
      <c r="P73" s="53"/>
      <c r="Q73" s="21"/>
      <c r="R73" s="21"/>
      <c r="S73" s="59"/>
      <c r="T73" s="21"/>
      <c r="U73" s="21"/>
      <c r="V73" s="21"/>
      <c r="W73" s="21"/>
      <c r="X73" s="21"/>
      <c r="Y73" s="60"/>
      <c r="Z73" s="97"/>
      <c r="AA73" s="97"/>
      <c r="AB73" s="97"/>
      <c r="AC73" s="97"/>
    </row>
    <row r="74" spans="1:29" s="96" customFormat="1" ht="10.5" customHeight="1">
      <c r="A74" s="94"/>
      <c r="B74" s="53"/>
      <c r="C74" s="95"/>
      <c r="I74" s="21"/>
      <c r="J74" s="21"/>
      <c r="K74" s="53"/>
      <c r="L74" s="21"/>
      <c r="M74" s="21"/>
      <c r="N74" s="21"/>
      <c r="O74" s="21"/>
      <c r="P74" s="53"/>
      <c r="Q74" s="21"/>
      <c r="R74" s="21"/>
      <c r="S74" s="59"/>
      <c r="T74" s="21"/>
      <c r="U74" s="21"/>
      <c r="V74" s="21"/>
      <c r="W74" s="21"/>
      <c r="X74" s="21"/>
      <c r="Y74" s="60"/>
      <c r="Z74" s="97"/>
      <c r="AA74" s="97"/>
      <c r="AB74" s="97"/>
      <c r="AC74" s="97"/>
    </row>
    <row r="75" spans="1:29" s="96" customFormat="1" ht="10.5" customHeight="1">
      <c r="A75" s="94"/>
      <c r="B75" s="53"/>
      <c r="C75" s="95"/>
      <c r="I75" s="21"/>
      <c r="J75" s="21"/>
      <c r="K75" s="53"/>
      <c r="L75" s="21"/>
      <c r="M75" s="21"/>
      <c r="N75" s="21"/>
      <c r="O75" s="21"/>
      <c r="P75" s="53"/>
      <c r="Q75" s="21"/>
      <c r="R75" s="21"/>
      <c r="S75" s="59"/>
      <c r="T75" s="21"/>
      <c r="U75" s="21"/>
      <c r="V75" s="21"/>
      <c r="W75" s="21"/>
      <c r="X75" s="21"/>
      <c r="Y75" s="60"/>
      <c r="Z75" s="97"/>
      <c r="AA75" s="97"/>
      <c r="AB75" s="97"/>
      <c r="AC75" s="97"/>
    </row>
    <row r="76" spans="1:29" s="96" customFormat="1" ht="10.5" customHeight="1">
      <c r="A76" s="94"/>
      <c r="B76" s="53"/>
      <c r="C76" s="95"/>
      <c r="I76" s="21"/>
      <c r="J76" s="21"/>
      <c r="K76" s="53"/>
      <c r="L76" s="21"/>
      <c r="M76" s="21"/>
      <c r="N76" s="21"/>
      <c r="O76" s="21"/>
      <c r="P76" s="53"/>
      <c r="Q76" s="21"/>
      <c r="R76" s="21"/>
      <c r="S76" s="59"/>
      <c r="T76" s="21"/>
      <c r="U76" s="21"/>
      <c r="V76" s="21"/>
      <c r="W76" s="21"/>
      <c r="X76" s="21"/>
      <c r="Y76" s="60"/>
      <c r="Z76" s="97"/>
      <c r="AA76" s="97"/>
      <c r="AB76" s="97"/>
      <c r="AC76" s="97"/>
    </row>
    <row r="77" spans="1:29" s="96" customFormat="1" ht="10.5" customHeight="1">
      <c r="A77" s="94"/>
      <c r="B77" s="53"/>
      <c r="C77" s="95"/>
      <c r="I77" s="21"/>
      <c r="J77" s="21"/>
      <c r="K77" s="53"/>
      <c r="L77" s="21"/>
      <c r="M77" s="21"/>
      <c r="N77" s="21"/>
      <c r="O77" s="21"/>
      <c r="P77" s="53"/>
      <c r="Q77" s="21"/>
      <c r="R77" s="21"/>
      <c r="S77" s="59"/>
      <c r="T77" s="21"/>
      <c r="U77" s="21"/>
      <c r="V77" s="21"/>
      <c r="W77" s="21"/>
      <c r="X77" s="21"/>
      <c r="Y77" s="60"/>
      <c r="Z77" s="97"/>
      <c r="AA77" s="97"/>
      <c r="AB77" s="97"/>
      <c r="AC77" s="97"/>
    </row>
    <row r="78" spans="1:29" s="96" customFormat="1" ht="10.5" customHeight="1">
      <c r="A78" s="94"/>
      <c r="B78" s="53"/>
      <c r="C78" s="95"/>
      <c r="I78" s="21"/>
      <c r="J78" s="21"/>
      <c r="K78" s="53"/>
      <c r="L78" s="21"/>
      <c r="M78" s="21"/>
      <c r="N78" s="21"/>
      <c r="O78" s="21"/>
      <c r="P78" s="53"/>
      <c r="Q78" s="21"/>
      <c r="R78" s="21"/>
      <c r="S78" s="59"/>
      <c r="T78" s="21"/>
      <c r="U78" s="21"/>
      <c r="V78" s="21"/>
      <c r="W78" s="21"/>
      <c r="X78" s="21"/>
      <c r="Y78" s="60"/>
      <c r="Z78" s="97"/>
      <c r="AA78" s="97"/>
      <c r="AB78" s="97"/>
      <c r="AC78" s="97"/>
    </row>
    <row r="79" spans="1:29" s="96" customFormat="1" ht="10.5" customHeight="1">
      <c r="A79" s="94"/>
      <c r="B79" s="53"/>
      <c r="C79" s="95"/>
      <c r="I79" s="21"/>
      <c r="J79" s="21"/>
      <c r="K79" s="53"/>
      <c r="L79" s="21"/>
      <c r="M79" s="21"/>
      <c r="N79" s="21"/>
      <c r="O79" s="21"/>
      <c r="P79" s="53"/>
      <c r="Q79" s="21"/>
      <c r="R79" s="21"/>
      <c r="S79" s="59"/>
      <c r="T79" s="21"/>
      <c r="U79" s="21"/>
      <c r="V79" s="21"/>
      <c r="W79" s="21"/>
      <c r="X79" s="21"/>
      <c r="Y79" s="60"/>
      <c r="Z79" s="97"/>
      <c r="AA79" s="97"/>
      <c r="AB79" s="97"/>
      <c r="AC79" s="97"/>
    </row>
    <row r="80" spans="1:29" s="96" customFormat="1" ht="10.5" customHeight="1">
      <c r="A80" s="94"/>
      <c r="B80" s="53"/>
      <c r="C80" s="95"/>
      <c r="I80" s="21"/>
      <c r="J80" s="21"/>
      <c r="K80" s="53"/>
      <c r="L80" s="21"/>
      <c r="M80" s="21"/>
      <c r="N80" s="21"/>
      <c r="O80" s="21"/>
      <c r="P80" s="53"/>
      <c r="Q80" s="21"/>
      <c r="R80" s="21"/>
      <c r="S80" s="59"/>
      <c r="T80" s="21"/>
      <c r="U80" s="21"/>
      <c r="V80" s="21"/>
      <c r="W80" s="21"/>
      <c r="X80" s="21"/>
      <c r="Y80" s="60"/>
      <c r="Z80" s="97"/>
      <c r="AA80" s="97"/>
      <c r="AB80" s="97"/>
      <c r="AC80" s="97"/>
    </row>
    <row r="81" spans="1:29" s="96" customFormat="1" ht="10.5" customHeight="1">
      <c r="A81" s="94"/>
      <c r="B81" s="53"/>
      <c r="C81" s="95"/>
      <c r="I81" s="21"/>
      <c r="J81" s="21"/>
      <c r="K81" s="53"/>
      <c r="L81" s="21"/>
      <c r="M81" s="21"/>
      <c r="N81" s="21"/>
      <c r="O81" s="21"/>
      <c r="P81" s="53"/>
      <c r="Q81" s="21"/>
      <c r="R81" s="21"/>
      <c r="S81" s="59"/>
      <c r="T81" s="21"/>
      <c r="U81" s="21"/>
      <c r="V81" s="21"/>
      <c r="W81" s="21"/>
      <c r="X81" s="21"/>
      <c r="Y81" s="60"/>
      <c r="Z81" s="97"/>
      <c r="AA81" s="97"/>
      <c r="AB81" s="97"/>
      <c r="AC81" s="97"/>
    </row>
    <row r="82" spans="1:29" s="96" customFormat="1" ht="10.5" customHeight="1">
      <c r="A82" s="94"/>
      <c r="B82" s="53"/>
      <c r="C82" s="95"/>
      <c r="I82" s="21"/>
      <c r="J82" s="21"/>
      <c r="K82" s="53"/>
      <c r="L82" s="21"/>
      <c r="M82" s="21"/>
      <c r="N82" s="21"/>
      <c r="O82" s="21"/>
      <c r="P82" s="53"/>
      <c r="Q82" s="21"/>
      <c r="R82" s="21"/>
      <c r="S82" s="59"/>
      <c r="T82" s="21"/>
      <c r="U82" s="21"/>
      <c r="V82" s="21"/>
      <c r="W82" s="21"/>
      <c r="X82" s="21"/>
      <c r="Y82" s="60"/>
      <c r="Z82" s="97"/>
      <c r="AA82" s="97"/>
      <c r="AB82" s="97"/>
      <c r="AC82" s="97"/>
    </row>
    <row r="83" spans="1:29" s="96" customFormat="1" ht="10.5" customHeight="1">
      <c r="A83" s="94"/>
      <c r="B83" s="53"/>
      <c r="C83" s="95"/>
      <c r="I83" s="21"/>
      <c r="J83" s="21"/>
      <c r="K83" s="53"/>
      <c r="L83" s="21"/>
      <c r="M83" s="21"/>
      <c r="N83" s="21"/>
      <c r="O83" s="21"/>
      <c r="P83" s="53"/>
      <c r="Q83" s="21"/>
      <c r="R83" s="21"/>
      <c r="S83" s="59"/>
      <c r="T83" s="21"/>
      <c r="U83" s="21"/>
      <c r="V83" s="21"/>
      <c r="W83" s="21"/>
      <c r="X83" s="21"/>
      <c r="Y83" s="60"/>
      <c r="Z83" s="97"/>
      <c r="AA83" s="97"/>
      <c r="AB83" s="97"/>
      <c r="AC83" s="97"/>
    </row>
    <row r="84" spans="1:29" s="96" customFormat="1" ht="10.5" customHeight="1">
      <c r="A84" s="94"/>
      <c r="B84" s="53"/>
      <c r="C84" s="95"/>
      <c r="I84" s="21"/>
      <c r="J84" s="21"/>
      <c r="K84" s="53"/>
      <c r="L84" s="21"/>
      <c r="M84" s="21"/>
      <c r="N84" s="21"/>
      <c r="O84" s="21"/>
      <c r="P84" s="53"/>
      <c r="Q84" s="21"/>
      <c r="R84" s="21"/>
      <c r="S84" s="59"/>
      <c r="T84" s="21"/>
      <c r="U84" s="21"/>
      <c r="V84" s="21"/>
      <c r="W84" s="21"/>
      <c r="X84" s="21"/>
      <c r="Y84" s="60"/>
      <c r="Z84" s="97"/>
      <c r="AA84" s="97"/>
      <c r="AB84" s="97"/>
      <c r="AC84" s="97"/>
    </row>
    <row r="85" spans="1:29" s="96" customFormat="1" ht="10.5" customHeight="1">
      <c r="A85" s="94"/>
      <c r="B85" s="53"/>
      <c r="C85" s="95"/>
      <c r="I85" s="21"/>
      <c r="J85" s="21"/>
      <c r="K85" s="53"/>
      <c r="L85" s="21"/>
      <c r="M85" s="21"/>
      <c r="N85" s="21"/>
      <c r="O85" s="21"/>
      <c r="P85" s="53"/>
      <c r="Q85" s="21"/>
      <c r="R85" s="21"/>
      <c r="S85" s="59"/>
      <c r="T85" s="21"/>
      <c r="U85" s="21"/>
      <c r="V85" s="21"/>
      <c r="W85" s="21"/>
      <c r="X85" s="21"/>
      <c r="Y85" s="60"/>
      <c r="Z85" s="97"/>
      <c r="AA85" s="97"/>
      <c r="AB85" s="97"/>
      <c r="AC85" s="97"/>
    </row>
    <row r="86" spans="1:29" s="96" customFormat="1" ht="10.5" customHeight="1">
      <c r="A86" s="94"/>
      <c r="B86" s="53"/>
      <c r="C86" s="95"/>
      <c r="I86" s="21"/>
      <c r="J86" s="21"/>
      <c r="K86" s="53"/>
      <c r="L86" s="21"/>
      <c r="M86" s="21"/>
      <c r="N86" s="21"/>
      <c r="O86" s="21"/>
      <c r="P86" s="53"/>
      <c r="Q86" s="21"/>
      <c r="R86" s="21"/>
      <c r="S86" s="59"/>
      <c r="T86" s="21"/>
      <c r="U86" s="21"/>
      <c r="V86" s="21"/>
      <c r="W86" s="21"/>
      <c r="X86" s="21"/>
      <c r="Y86" s="60"/>
      <c r="Z86" s="97"/>
      <c r="AA86" s="97"/>
      <c r="AB86" s="97"/>
      <c r="AC86" s="97"/>
    </row>
    <row r="87" spans="1:29" s="96" customFormat="1" ht="10.5" customHeight="1">
      <c r="A87" s="94"/>
      <c r="B87" s="53"/>
      <c r="C87" s="95"/>
      <c r="I87" s="21"/>
      <c r="J87" s="21"/>
      <c r="K87" s="53"/>
      <c r="L87" s="21"/>
      <c r="M87" s="21"/>
      <c r="N87" s="21"/>
      <c r="O87" s="21"/>
      <c r="P87" s="53"/>
      <c r="Q87" s="21"/>
      <c r="R87" s="21"/>
      <c r="S87" s="59"/>
      <c r="T87" s="21"/>
      <c r="U87" s="21"/>
      <c r="V87" s="21"/>
      <c r="W87" s="21"/>
      <c r="X87" s="21"/>
      <c r="Y87" s="60"/>
      <c r="Z87" s="97"/>
      <c r="AA87" s="97"/>
      <c r="AB87" s="97"/>
      <c r="AC87" s="97"/>
    </row>
    <row r="88" spans="1:29" s="96" customFormat="1" ht="10.5" customHeight="1">
      <c r="A88" s="94"/>
      <c r="B88" s="53"/>
      <c r="C88" s="95"/>
      <c r="I88" s="21"/>
      <c r="J88" s="21"/>
      <c r="K88" s="53"/>
      <c r="L88" s="21"/>
      <c r="M88" s="21"/>
      <c r="N88" s="21"/>
      <c r="O88" s="21"/>
      <c r="P88" s="53"/>
      <c r="Q88" s="21"/>
      <c r="R88" s="21"/>
      <c r="S88" s="59"/>
      <c r="T88" s="21"/>
      <c r="U88" s="21"/>
      <c r="V88" s="21"/>
      <c r="W88" s="21"/>
      <c r="X88" s="21"/>
      <c r="Y88" s="60"/>
      <c r="Z88" s="97"/>
      <c r="AA88" s="97"/>
      <c r="AB88" s="97"/>
      <c r="AC88" s="97"/>
    </row>
    <row r="89" spans="1:29" s="96" customFormat="1" ht="10.5" customHeight="1">
      <c r="A89" s="94"/>
      <c r="B89" s="53"/>
      <c r="C89" s="95"/>
      <c r="I89" s="21"/>
      <c r="J89" s="21"/>
      <c r="K89" s="53"/>
      <c r="L89" s="21"/>
      <c r="M89" s="21"/>
      <c r="N89" s="21"/>
      <c r="O89" s="21"/>
      <c r="P89" s="53"/>
      <c r="Q89" s="21"/>
      <c r="R89" s="21"/>
      <c r="S89" s="59"/>
      <c r="T89" s="21"/>
      <c r="U89" s="21"/>
      <c r="V89" s="21"/>
      <c r="W89" s="21"/>
      <c r="X89" s="21"/>
      <c r="Y89" s="60"/>
      <c r="Z89" s="97"/>
      <c r="AA89" s="97"/>
      <c r="AB89" s="97"/>
      <c r="AC89" s="97"/>
    </row>
    <row r="90" spans="1:29" s="96" customFormat="1" ht="10.5" customHeight="1">
      <c r="A90" s="94"/>
      <c r="B90" s="53"/>
      <c r="C90" s="95"/>
      <c r="I90" s="21"/>
      <c r="J90" s="21"/>
      <c r="K90" s="53"/>
      <c r="L90" s="21"/>
      <c r="M90" s="21"/>
      <c r="N90" s="21"/>
      <c r="O90" s="21"/>
      <c r="P90" s="53"/>
      <c r="Q90" s="21"/>
      <c r="R90" s="21"/>
      <c r="S90" s="59"/>
      <c r="T90" s="21"/>
      <c r="U90" s="21"/>
      <c r="V90" s="21"/>
      <c r="W90" s="21"/>
      <c r="X90" s="21"/>
      <c r="Y90" s="60"/>
      <c r="Z90" s="97"/>
      <c r="AA90" s="97"/>
      <c r="AB90" s="97"/>
      <c r="AC90" s="97"/>
    </row>
    <row r="91" spans="1:29" s="96" customFormat="1" ht="10.5" customHeight="1">
      <c r="A91" s="94"/>
      <c r="B91" s="53"/>
      <c r="C91" s="95"/>
      <c r="I91" s="21"/>
      <c r="J91" s="21"/>
      <c r="K91" s="53"/>
      <c r="L91" s="21"/>
      <c r="M91" s="21"/>
      <c r="N91" s="21"/>
      <c r="O91" s="21"/>
      <c r="P91" s="53"/>
      <c r="Q91" s="21"/>
      <c r="R91" s="21"/>
      <c r="S91" s="59"/>
      <c r="T91" s="21"/>
      <c r="U91" s="21"/>
      <c r="V91" s="21"/>
      <c r="W91" s="21"/>
      <c r="X91" s="21"/>
      <c r="Y91" s="60"/>
      <c r="Z91" s="97"/>
      <c r="AA91" s="97"/>
      <c r="AB91" s="97"/>
      <c r="AC91" s="97"/>
    </row>
    <row r="92" spans="1:29" s="96" customFormat="1" ht="10.5" customHeight="1">
      <c r="A92" s="94"/>
      <c r="B92" s="53"/>
      <c r="C92" s="95"/>
      <c r="I92" s="21"/>
      <c r="J92" s="21"/>
      <c r="K92" s="53"/>
      <c r="L92" s="21"/>
      <c r="M92" s="21"/>
      <c r="N92" s="21"/>
      <c r="O92" s="21"/>
      <c r="P92" s="53"/>
      <c r="Q92" s="21"/>
      <c r="R92" s="21"/>
      <c r="S92" s="59"/>
      <c r="T92" s="21"/>
      <c r="U92" s="21"/>
      <c r="V92" s="21"/>
      <c r="W92" s="21"/>
      <c r="X92" s="21"/>
      <c r="Y92" s="60"/>
      <c r="Z92" s="97"/>
      <c r="AA92" s="97"/>
      <c r="AB92" s="97"/>
      <c r="AC92" s="97"/>
    </row>
    <row r="93" spans="1:29" s="96" customFormat="1" ht="10.5" customHeight="1">
      <c r="A93" s="94"/>
      <c r="B93" s="53"/>
      <c r="C93" s="95"/>
      <c r="I93" s="21"/>
      <c r="J93" s="21"/>
      <c r="K93" s="53"/>
      <c r="L93" s="21"/>
      <c r="M93" s="21"/>
      <c r="N93" s="21"/>
      <c r="O93" s="21"/>
      <c r="P93" s="53"/>
      <c r="Q93" s="21"/>
      <c r="R93" s="21"/>
      <c r="S93" s="59"/>
      <c r="T93" s="21"/>
      <c r="U93" s="21"/>
      <c r="V93" s="21"/>
      <c r="W93" s="21"/>
      <c r="X93" s="21"/>
      <c r="Y93" s="60"/>
      <c r="Z93" s="97"/>
      <c r="AA93" s="97"/>
      <c r="AB93" s="97"/>
      <c r="AC93" s="97"/>
    </row>
    <row r="94" spans="1:29" s="96" customFormat="1" ht="10.5" customHeight="1">
      <c r="A94" s="94"/>
      <c r="B94" s="53"/>
      <c r="C94" s="95"/>
      <c r="I94" s="21"/>
      <c r="J94" s="21"/>
      <c r="K94" s="53"/>
      <c r="L94" s="21"/>
      <c r="M94" s="21"/>
      <c r="N94" s="21"/>
      <c r="O94" s="21"/>
      <c r="P94" s="53"/>
      <c r="Q94" s="21"/>
      <c r="R94" s="21"/>
      <c r="S94" s="59"/>
      <c r="T94" s="21"/>
      <c r="U94" s="21"/>
      <c r="V94" s="21"/>
      <c r="W94" s="21"/>
      <c r="X94" s="21"/>
      <c r="Y94" s="60"/>
      <c r="Z94" s="97"/>
      <c r="AA94" s="97"/>
      <c r="AB94" s="97"/>
      <c r="AC94" s="97"/>
    </row>
    <row r="95" spans="1:29" s="96" customFormat="1" ht="10.5" customHeight="1">
      <c r="A95" s="94"/>
      <c r="B95" s="53"/>
      <c r="C95" s="95"/>
      <c r="I95" s="21"/>
      <c r="J95" s="21"/>
      <c r="K95" s="53"/>
      <c r="L95" s="21"/>
      <c r="M95" s="21"/>
      <c r="N95" s="21"/>
      <c r="O95" s="21"/>
      <c r="P95" s="53"/>
      <c r="Q95" s="21"/>
      <c r="R95" s="21"/>
      <c r="S95" s="59"/>
      <c r="T95" s="21"/>
      <c r="U95" s="21"/>
      <c r="V95" s="21"/>
      <c r="W95" s="21"/>
      <c r="X95" s="21"/>
      <c r="Y95" s="60"/>
      <c r="Z95" s="97"/>
      <c r="AA95" s="97"/>
      <c r="AB95" s="97"/>
      <c r="AC95" s="97"/>
    </row>
    <row r="96" spans="1:29" s="96" customFormat="1" ht="10.5" customHeight="1">
      <c r="A96" s="94"/>
      <c r="B96" s="53"/>
      <c r="C96" s="95"/>
      <c r="I96" s="21"/>
      <c r="J96" s="21"/>
      <c r="K96" s="53"/>
      <c r="L96" s="21"/>
      <c r="M96" s="21"/>
      <c r="N96" s="21"/>
      <c r="O96" s="21"/>
      <c r="P96" s="53"/>
      <c r="Q96" s="21"/>
      <c r="R96" s="21"/>
      <c r="S96" s="59"/>
      <c r="T96" s="21"/>
      <c r="U96" s="21"/>
      <c r="V96" s="21"/>
      <c r="W96" s="21"/>
      <c r="X96" s="21"/>
      <c r="Y96" s="60"/>
      <c r="Z96" s="97"/>
      <c r="AA96" s="97"/>
      <c r="AB96" s="97"/>
      <c r="AC96" s="97"/>
    </row>
    <row r="97" spans="1:29" s="96" customFormat="1" ht="10.5" customHeight="1">
      <c r="A97" s="94"/>
      <c r="B97" s="53"/>
      <c r="C97" s="95"/>
      <c r="I97" s="21"/>
      <c r="J97" s="21"/>
      <c r="K97" s="53"/>
      <c r="L97" s="21"/>
      <c r="M97" s="21"/>
      <c r="N97" s="21"/>
      <c r="O97" s="21"/>
      <c r="P97" s="53"/>
      <c r="Q97" s="21"/>
      <c r="R97" s="21"/>
      <c r="S97" s="59"/>
      <c r="T97" s="21"/>
      <c r="U97" s="21"/>
      <c r="V97" s="21"/>
      <c r="W97" s="21"/>
      <c r="X97" s="21"/>
      <c r="Y97" s="60"/>
      <c r="Z97" s="97"/>
      <c r="AA97" s="97"/>
      <c r="AB97" s="97"/>
      <c r="AC97" s="97"/>
    </row>
    <row r="98" spans="1:29" s="96" customFormat="1" ht="10.5" customHeight="1">
      <c r="A98" s="94"/>
      <c r="B98" s="53"/>
      <c r="C98" s="95"/>
      <c r="I98" s="21"/>
      <c r="J98" s="21"/>
      <c r="K98" s="53"/>
      <c r="L98" s="21"/>
      <c r="M98" s="21"/>
      <c r="N98" s="21"/>
      <c r="O98" s="21"/>
      <c r="P98" s="53"/>
      <c r="Q98" s="21"/>
      <c r="R98" s="21"/>
      <c r="S98" s="59"/>
      <c r="T98" s="21"/>
      <c r="U98" s="21"/>
      <c r="V98" s="21"/>
      <c r="W98" s="21"/>
      <c r="X98" s="21"/>
      <c r="Y98" s="60"/>
      <c r="Z98" s="97"/>
      <c r="AA98" s="97"/>
      <c r="AB98" s="97"/>
      <c r="AC98" s="97"/>
    </row>
    <row r="99" spans="1:29" s="96" customFormat="1" ht="10.5" customHeight="1">
      <c r="A99" s="94"/>
      <c r="B99" s="53"/>
      <c r="C99" s="95"/>
      <c r="I99" s="21"/>
      <c r="J99" s="21"/>
      <c r="K99" s="53"/>
      <c r="L99" s="21"/>
      <c r="M99" s="21"/>
      <c r="N99" s="21"/>
      <c r="O99" s="21"/>
      <c r="P99" s="53"/>
      <c r="Q99" s="21"/>
      <c r="R99" s="21"/>
      <c r="S99" s="59"/>
      <c r="T99" s="21"/>
      <c r="U99" s="21"/>
      <c r="V99" s="21"/>
      <c r="W99" s="21"/>
      <c r="X99" s="21"/>
      <c r="Y99" s="60"/>
      <c r="Z99" s="97"/>
      <c r="AA99" s="97"/>
      <c r="AB99" s="97"/>
      <c r="AC99" s="97"/>
    </row>
    <row r="100" spans="1:29" s="96" customFormat="1" ht="10.5" customHeight="1">
      <c r="A100" s="94"/>
      <c r="B100" s="53"/>
      <c r="C100" s="95"/>
      <c r="I100" s="21"/>
      <c r="J100" s="21"/>
      <c r="K100" s="53"/>
      <c r="L100" s="21"/>
      <c r="M100" s="21"/>
      <c r="N100" s="21"/>
      <c r="O100" s="21"/>
      <c r="P100" s="53"/>
      <c r="Q100" s="21"/>
      <c r="R100" s="21"/>
      <c r="S100" s="59"/>
      <c r="T100" s="21"/>
      <c r="U100" s="21"/>
      <c r="V100" s="21"/>
      <c r="W100" s="21"/>
      <c r="X100" s="21"/>
      <c r="Y100" s="60"/>
      <c r="Z100" s="97"/>
      <c r="AA100" s="97"/>
      <c r="AB100" s="97"/>
      <c r="AC100" s="97"/>
    </row>
    <row r="101" spans="1:29" s="96" customFormat="1" ht="10.5" customHeight="1">
      <c r="A101" s="94"/>
      <c r="B101" s="53"/>
      <c r="C101" s="95"/>
      <c r="I101" s="21"/>
      <c r="J101" s="21"/>
      <c r="K101" s="53"/>
      <c r="L101" s="21"/>
      <c r="M101" s="21"/>
      <c r="N101" s="21"/>
      <c r="O101" s="21"/>
      <c r="P101" s="53"/>
      <c r="Q101" s="21"/>
      <c r="R101" s="21"/>
      <c r="S101" s="59"/>
      <c r="T101" s="21"/>
      <c r="U101" s="21"/>
      <c r="V101" s="21"/>
      <c r="W101" s="21"/>
      <c r="X101" s="21"/>
      <c r="Y101" s="60"/>
      <c r="Z101" s="97"/>
      <c r="AA101" s="97"/>
      <c r="AB101" s="97"/>
      <c r="AC101" s="97"/>
    </row>
    <row r="102" spans="1:29" s="96" customFormat="1" ht="10.5" customHeight="1">
      <c r="A102" s="94"/>
      <c r="B102" s="53"/>
      <c r="C102" s="95"/>
      <c r="I102" s="21"/>
      <c r="J102" s="21"/>
      <c r="K102" s="53"/>
      <c r="L102" s="21"/>
      <c r="M102" s="21"/>
      <c r="N102" s="21"/>
      <c r="O102" s="21"/>
      <c r="P102" s="53"/>
      <c r="Q102" s="21"/>
      <c r="R102" s="21"/>
      <c r="S102" s="59"/>
      <c r="T102" s="21"/>
      <c r="U102" s="21"/>
      <c r="V102" s="21"/>
      <c r="W102" s="21"/>
      <c r="X102" s="21"/>
      <c r="Y102" s="60"/>
      <c r="Z102" s="97"/>
      <c r="AA102" s="97"/>
      <c r="AB102" s="97"/>
      <c r="AC102" s="97"/>
    </row>
    <row r="103" spans="1:29" s="96" customFormat="1" ht="10.5" customHeight="1">
      <c r="A103" s="94"/>
      <c r="B103" s="53"/>
      <c r="C103" s="95"/>
      <c r="I103" s="21"/>
      <c r="J103" s="21"/>
      <c r="K103" s="53"/>
      <c r="L103" s="21"/>
      <c r="M103" s="21"/>
      <c r="N103" s="21"/>
      <c r="O103" s="21"/>
      <c r="P103" s="53"/>
      <c r="Q103" s="21"/>
      <c r="R103" s="21"/>
      <c r="S103" s="59"/>
      <c r="T103" s="21"/>
      <c r="U103" s="21"/>
      <c r="V103" s="21"/>
      <c r="W103" s="21"/>
      <c r="X103" s="21"/>
      <c r="Y103" s="60"/>
      <c r="Z103" s="97"/>
      <c r="AA103" s="97"/>
      <c r="AB103" s="97"/>
      <c r="AC103" s="97"/>
    </row>
    <row r="104" spans="1:29" s="96" customFormat="1" ht="10.5" customHeight="1">
      <c r="A104" s="94"/>
      <c r="B104" s="53"/>
      <c r="C104" s="95"/>
      <c r="I104" s="21"/>
      <c r="J104" s="21"/>
      <c r="K104" s="53"/>
      <c r="L104" s="21"/>
      <c r="M104" s="21"/>
      <c r="N104" s="21"/>
      <c r="O104" s="21"/>
      <c r="P104" s="53"/>
      <c r="Q104" s="21"/>
      <c r="R104" s="21"/>
      <c r="S104" s="59"/>
      <c r="T104" s="21"/>
      <c r="U104" s="21"/>
      <c r="V104" s="21"/>
      <c r="W104" s="21"/>
      <c r="X104" s="21"/>
      <c r="Y104" s="60"/>
      <c r="Z104" s="97"/>
      <c r="AA104" s="97"/>
      <c r="AB104" s="97"/>
      <c r="AC104" s="97"/>
    </row>
    <row r="105" spans="1:29" s="96" customFormat="1" ht="10.5" customHeight="1">
      <c r="A105" s="94"/>
      <c r="B105" s="53"/>
      <c r="C105" s="95"/>
      <c r="I105" s="21"/>
      <c r="J105" s="21"/>
      <c r="K105" s="53"/>
      <c r="L105" s="21"/>
      <c r="M105" s="21"/>
      <c r="N105" s="21"/>
      <c r="O105" s="21"/>
      <c r="P105" s="53"/>
      <c r="Q105" s="21"/>
      <c r="R105" s="21"/>
      <c r="S105" s="59"/>
      <c r="T105" s="21"/>
      <c r="U105" s="21"/>
      <c r="V105" s="21"/>
      <c r="W105" s="21"/>
      <c r="X105" s="21"/>
      <c r="Y105" s="60"/>
      <c r="Z105" s="97"/>
      <c r="AA105" s="97"/>
      <c r="AB105" s="97"/>
      <c r="AC105" s="97"/>
    </row>
    <row r="106" spans="1:29" s="96" customFormat="1" ht="10.5" customHeight="1">
      <c r="A106" s="94"/>
      <c r="B106" s="53"/>
      <c r="C106" s="95"/>
      <c r="I106" s="21"/>
      <c r="J106" s="21"/>
      <c r="K106" s="53"/>
      <c r="L106" s="21"/>
      <c r="M106" s="21"/>
      <c r="N106" s="21"/>
      <c r="O106" s="21"/>
      <c r="P106" s="53"/>
      <c r="Q106" s="21"/>
      <c r="R106" s="21"/>
      <c r="S106" s="59"/>
      <c r="T106" s="21"/>
      <c r="U106" s="21"/>
      <c r="V106" s="21"/>
      <c r="W106" s="21"/>
      <c r="X106" s="21"/>
      <c r="Y106" s="60"/>
      <c r="Z106" s="97"/>
      <c r="AA106" s="97"/>
      <c r="AB106" s="97"/>
      <c r="AC106" s="97"/>
    </row>
    <row r="107" spans="1:29" s="96" customFormat="1" ht="10.5" customHeight="1">
      <c r="A107" s="94"/>
      <c r="B107" s="53"/>
      <c r="C107" s="95"/>
      <c r="I107" s="21"/>
      <c r="J107" s="21"/>
      <c r="K107" s="53"/>
      <c r="L107" s="21"/>
      <c r="M107" s="21"/>
      <c r="N107" s="21"/>
      <c r="O107" s="21"/>
      <c r="P107" s="53"/>
      <c r="Q107" s="21"/>
      <c r="R107" s="21"/>
      <c r="S107" s="59"/>
      <c r="T107" s="21"/>
      <c r="U107" s="21"/>
      <c r="V107" s="21"/>
      <c r="W107" s="21"/>
      <c r="X107" s="21"/>
      <c r="Y107" s="60"/>
      <c r="Z107" s="97"/>
      <c r="AA107" s="97"/>
      <c r="AB107" s="97"/>
      <c r="AC107" s="97"/>
    </row>
    <row r="108" spans="1:29" s="96" customFormat="1" ht="10.5" customHeight="1">
      <c r="A108" s="94"/>
      <c r="B108" s="53"/>
      <c r="C108" s="95"/>
      <c r="I108" s="21"/>
      <c r="J108" s="21"/>
      <c r="K108" s="53"/>
      <c r="L108" s="21"/>
      <c r="M108" s="21"/>
      <c r="N108" s="21"/>
      <c r="O108" s="21"/>
      <c r="P108" s="53"/>
      <c r="Q108" s="21"/>
      <c r="R108" s="21"/>
      <c r="S108" s="59"/>
      <c r="T108" s="21"/>
      <c r="U108" s="21"/>
      <c r="V108" s="21"/>
      <c r="W108" s="21"/>
      <c r="X108" s="21"/>
      <c r="Y108" s="60"/>
      <c r="Z108" s="97"/>
      <c r="AA108" s="97"/>
      <c r="AB108" s="97"/>
      <c r="AC108" s="97"/>
    </row>
    <row r="109" spans="1:29" s="96" customFormat="1" ht="10.5" customHeight="1">
      <c r="A109" s="94"/>
      <c r="B109" s="53"/>
      <c r="C109" s="95"/>
      <c r="I109" s="21"/>
      <c r="J109" s="21"/>
      <c r="K109" s="53"/>
      <c r="L109" s="21"/>
      <c r="M109" s="21"/>
      <c r="N109" s="21"/>
      <c r="O109" s="21"/>
      <c r="P109" s="53"/>
      <c r="Q109" s="21"/>
      <c r="R109" s="21"/>
      <c r="S109" s="59"/>
      <c r="T109" s="21"/>
      <c r="U109" s="21"/>
      <c r="V109" s="21"/>
      <c r="W109" s="21"/>
      <c r="X109" s="21"/>
      <c r="Y109" s="60"/>
      <c r="Z109" s="97"/>
      <c r="AA109" s="97"/>
      <c r="AB109" s="97"/>
      <c r="AC109" s="97"/>
    </row>
    <row r="110" spans="1:29" s="96" customFormat="1" ht="10.5" customHeight="1">
      <c r="A110" s="94"/>
      <c r="B110" s="53"/>
      <c r="C110" s="95"/>
      <c r="I110" s="21"/>
      <c r="J110" s="21"/>
      <c r="K110" s="53"/>
      <c r="L110" s="21"/>
      <c r="M110" s="21"/>
      <c r="N110" s="21"/>
      <c r="O110" s="21"/>
      <c r="P110" s="53"/>
      <c r="Q110" s="21"/>
      <c r="R110" s="21"/>
      <c r="S110" s="59"/>
      <c r="T110" s="21"/>
      <c r="U110" s="21"/>
      <c r="V110" s="21"/>
      <c r="W110" s="21"/>
      <c r="X110" s="21"/>
      <c r="Y110" s="60"/>
      <c r="Z110" s="97"/>
      <c r="AA110" s="97"/>
      <c r="AB110" s="97"/>
      <c r="AC110" s="97"/>
    </row>
    <row r="111" spans="1:29" s="96" customFormat="1" ht="10.5" customHeight="1">
      <c r="A111" s="94"/>
      <c r="B111" s="53"/>
      <c r="C111" s="95"/>
      <c r="I111" s="21"/>
      <c r="J111" s="21"/>
      <c r="K111" s="53"/>
      <c r="L111" s="21"/>
      <c r="M111" s="21"/>
      <c r="N111" s="21"/>
      <c r="O111" s="21"/>
      <c r="P111" s="53"/>
      <c r="Q111" s="21"/>
      <c r="R111" s="21"/>
      <c r="S111" s="59"/>
      <c r="T111" s="21"/>
      <c r="U111" s="21"/>
      <c r="V111" s="21"/>
      <c r="W111" s="21"/>
      <c r="X111" s="21"/>
      <c r="Y111" s="60"/>
      <c r="Z111" s="97"/>
      <c r="AA111" s="97"/>
      <c r="AB111" s="97"/>
      <c r="AC111" s="97"/>
    </row>
    <row r="112" spans="1:29" s="96" customFormat="1" ht="10.5" customHeight="1">
      <c r="A112" s="94"/>
      <c r="B112" s="53"/>
      <c r="C112" s="95"/>
      <c r="I112" s="21"/>
      <c r="J112" s="21"/>
      <c r="K112" s="53"/>
      <c r="L112" s="21"/>
      <c r="M112" s="21"/>
      <c r="N112" s="21"/>
      <c r="O112" s="21"/>
      <c r="P112" s="53"/>
      <c r="Q112" s="21"/>
      <c r="R112" s="21"/>
      <c r="S112" s="59"/>
      <c r="T112" s="21"/>
      <c r="U112" s="21"/>
      <c r="V112" s="21"/>
      <c r="W112" s="21"/>
      <c r="X112" s="21"/>
      <c r="Y112" s="60"/>
      <c r="Z112" s="97"/>
      <c r="AA112" s="97"/>
      <c r="AB112" s="97"/>
      <c r="AC112" s="97"/>
    </row>
    <row r="113" spans="1:29" s="96" customFormat="1" ht="10.5" customHeight="1">
      <c r="A113" s="94"/>
      <c r="B113" s="53"/>
      <c r="C113" s="95"/>
      <c r="I113" s="21"/>
      <c r="J113" s="21"/>
      <c r="K113" s="53"/>
      <c r="L113" s="21"/>
      <c r="M113" s="21"/>
      <c r="N113" s="21"/>
      <c r="O113" s="21"/>
      <c r="P113" s="53"/>
      <c r="Q113" s="21"/>
      <c r="R113" s="21"/>
      <c r="S113" s="59"/>
      <c r="T113" s="21"/>
      <c r="U113" s="21"/>
      <c r="V113" s="21"/>
      <c r="W113" s="21"/>
      <c r="X113" s="21"/>
      <c r="Y113" s="60"/>
      <c r="Z113" s="97"/>
      <c r="AA113" s="97"/>
      <c r="AB113" s="97"/>
      <c r="AC113" s="97"/>
    </row>
    <row r="114" spans="1:29" s="96" customFormat="1" ht="10.5" customHeight="1">
      <c r="A114" s="94"/>
      <c r="B114" s="53"/>
      <c r="C114" s="95"/>
      <c r="I114" s="21"/>
      <c r="J114" s="21"/>
      <c r="K114" s="53"/>
      <c r="L114" s="21"/>
      <c r="M114" s="21"/>
      <c r="N114" s="21"/>
      <c r="O114" s="21"/>
      <c r="P114" s="53"/>
      <c r="Q114" s="21"/>
      <c r="R114" s="21"/>
      <c r="S114" s="59"/>
      <c r="T114" s="21"/>
      <c r="U114" s="21"/>
      <c r="V114" s="21"/>
      <c r="W114" s="21"/>
      <c r="X114" s="21"/>
      <c r="Y114" s="60"/>
      <c r="Z114" s="97"/>
      <c r="AA114" s="97"/>
      <c r="AB114" s="97"/>
      <c r="AC114" s="97"/>
    </row>
    <row r="115" spans="1:29" s="96" customFormat="1" ht="10.5" customHeight="1">
      <c r="A115" s="94"/>
      <c r="B115" s="53"/>
      <c r="C115" s="95"/>
      <c r="I115" s="21"/>
      <c r="J115" s="21"/>
      <c r="K115" s="53"/>
      <c r="L115" s="21"/>
      <c r="M115" s="21"/>
      <c r="N115" s="21"/>
      <c r="O115" s="21"/>
      <c r="P115" s="53"/>
      <c r="Q115" s="21"/>
      <c r="R115" s="21"/>
      <c r="S115" s="59"/>
      <c r="T115" s="21"/>
      <c r="U115" s="21"/>
      <c r="V115" s="21"/>
      <c r="W115" s="21"/>
      <c r="X115" s="21"/>
      <c r="Y115" s="60"/>
      <c r="Z115" s="97"/>
      <c r="AA115" s="97"/>
      <c r="AB115" s="97"/>
      <c r="AC115" s="97"/>
    </row>
    <row r="116" spans="1:29" s="96" customFormat="1" ht="10.5" customHeight="1">
      <c r="A116" s="94"/>
      <c r="B116" s="53"/>
      <c r="C116" s="95"/>
      <c r="I116" s="21"/>
      <c r="J116" s="21"/>
      <c r="K116" s="53"/>
      <c r="L116" s="21"/>
      <c r="M116" s="21"/>
      <c r="N116" s="21"/>
      <c r="O116" s="21"/>
      <c r="P116" s="53"/>
      <c r="Q116" s="21"/>
      <c r="R116" s="21"/>
      <c r="S116" s="59"/>
      <c r="T116" s="21"/>
      <c r="U116" s="21"/>
      <c r="V116" s="21"/>
      <c r="W116" s="21"/>
      <c r="X116" s="21"/>
      <c r="Y116" s="60"/>
      <c r="Z116" s="97"/>
      <c r="AA116" s="97"/>
      <c r="AB116" s="97"/>
      <c r="AC116" s="97"/>
    </row>
    <row r="117" spans="1:29" s="96" customFormat="1" ht="10.5" customHeight="1">
      <c r="A117" s="94"/>
      <c r="B117" s="53"/>
      <c r="C117" s="95"/>
      <c r="I117" s="21"/>
      <c r="J117" s="21"/>
      <c r="K117" s="53"/>
      <c r="L117" s="21"/>
      <c r="M117" s="21"/>
      <c r="N117" s="21"/>
      <c r="O117" s="21"/>
      <c r="P117" s="53"/>
      <c r="Q117" s="21"/>
      <c r="R117" s="21"/>
      <c r="S117" s="59"/>
      <c r="T117" s="21"/>
      <c r="U117" s="21"/>
      <c r="V117" s="21"/>
      <c r="W117" s="21"/>
      <c r="X117" s="21"/>
      <c r="Y117" s="60"/>
      <c r="Z117" s="97"/>
      <c r="AA117" s="97"/>
      <c r="AB117" s="97"/>
      <c r="AC117" s="97"/>
    </row>
    <row r="118" spans="1:29" s="96" customFormat="1" ht="10.5" customHeight="1">
      <c r="A118" s="94"/>
      <c r="B118" s="53"/>
      <c r="C118" s="95"/>
      <c r="I118" s="21"/>
      <c r="J118" s="21"/>
      <c r="K118" s="53"/>
      <c r="L118" s="21"/>
      <c r="M118" s="21"/>
      <c r="N118" s="21"/>
      <c r="O118" s="21"/>
      <c r="P118" s="53"/>
      <c r="Q118" s="21"/>
      <c r="R118" s="21"/>
      <c r="S118" s="59"/>
      <c r="T118" s="21"/>
      <c r="U118" s="21"/>
      <c r="V118" s="21"/>
      <c r="W118" s="21"/>
      <c r="X118" s="21"/>
      <c r="Y118" s="60"/>
      <c r="Z118" s="97"/>
      <c r="AA118" s="97"/>
      <c r="AB118" s="97"/>
      <c r="AC118" s="97"/>
    </row>
    <row r="119" spans="1:29" s="96" customFormat="1" ht="10.5" customHeight="1">
      <c r="A119" s="94"/>
      <c r="B119" s="53"/>
      <c r="C119" s="95"/>
      <c r="I119" s="21"/>
      <c r="J119" s="21"/>
      <c r="K119" s="53"/>
      <c r="L119" s="21"/>
      <c r="M119" s="21"/>
      <c r="N119" s="21"/>
      <c r="O119" s="21"/>
      <c r="P119" s="53"/>
      <c r="Q119" s="21"/>
      <c r="R119" s="21"/>
      <c r="S119" s="59"/>
      <c r="T119" s="21"/>
      <c r="U119" s="21"/>
      <c r="V119" s="21"/>
      <c r="W119" s="21"/>
      <c r="X119" s="21"/>
      <c r="Y119" s="60"/>
      <c r="Z119" s="97"/>
      <c r="AA119" s="97"/>
      <c r="AB119" s="97"/>
      <c r="AC119" s="97"/>
    </row>
    <row r="120" spans="1:29" s="96" customFormat="1" ht="10.5" customHeight="1">
      <c r="A120" s="94"/>
      <c r="B120" s="53"/>
      <c r="C120" s="95"/>
      <c r="I120" s="21"/>
      <c r="J120" s="21"/>
      <c r="K120" s="53"/>
      <c r="L120" s="21"/>
      <c r="M120" s="21"/>
      <c r="N120" s="21"/>
      <c r="O120" s="21"/>
      <c r="P120" s="53"/>
      <c r="Q120" s="21"/>
      <c r="R120" s="21"/>
      <c r="S120" s="59"/>
      <c r="T120" s="21"/>
      <c r="U120" s="21"/>
      <c r="V120" s="21"/>
      <c r="W120" s="21"/>
      <c r="X120" s="21"/>
      <c r="Y120" s="60"/>
      <c r="Z120" s="97"/>
      <c r="AA120" s="97"/>
      <c r="AB120" s="97"/>
      <c r="AC120" s="97"/>
    </row>
    <row r="121" spans="1:29" s="96" customFormat="1" ht="10.5" customHeight="1">
      <c r="A121" s="94"/>
      <c r="B121" s="53"/>
      <c r="C121" s="95"/>
      <c r="I121" s="21"/>
      <c r="J121" s="21"/>
      <c r="K121" s="53"/>
      <c r="L121" s="21"/>
      <c r="M121" s="21"/>
      <c r="N121" s="21"/>
      <c r="O121" s="21"/>
      <c r="P121" s="53"/>
      <c r="Q121" s="21"/>
      <c r="R121" s="21"/>
      <c r="S121" s="59"/>
      <c r="T121" s="21"/>
      <c r="U121" s="21"/>
      <c r="V121" s="21"/>
      <c r="W121" s="21"/>
      <c r="X121" s="21"/>
      <c r="Y121" s="60"/>
      <c r="Z121" s="97"/>
      <c r="AA121" s="97"/>
      <c r="AB121" s="97"/>
      <c r="AC121" s="97"/>
    </row>
    <row r="122" spans="1:29" s="96" customFormat="1" ht="10.5" customHeight="1">
      <c r="A122" s="94"/>
      <c r="B122" s="53"/>
      <c r="C122" s="95"/>
      <c r="I122" s="21"/>
      <c r="J122" s="21"/>
      <c r="K122" s="53"/>
      <c r="L122" s="21"/>
      <c r="M122" s="21"/>
      <c r="N122" s="21"/>
      <c r="O122" s="21"/>
      <c r="P122" s="53"/>
      <c r="Q122" s="21"/>
      <c r="R122" s="21"/>
      <c r="S122" s="59"/>
      <c r="T122" s="21"/>
      <c r="U122" s="21"/>
      <c r="V122" s="21"/>
      <c r="W122" s="21"/>
      <c r="X122" s="21"/>
      <c r="Y122" s="60"/>
      <c r="Z122" s="97"/>
      <c r="AA122" s="97"/>
      <c r="AB122" s="97"/>
      <c r="AC122" s="97"/>
    </row>
    <row r="123" spans="1:29" s="96" customFormat="1" ht="10.5" customHeight="1">
      <c r="A123" s="94"/>
      <c r="B123" s="53"/>
      <c r="C123" s="95"/>
      <c r="I123" s="21"/>
      <c r="J123" s="21"/>
      <c r="K123" s="53"/>
      <c r="L123" s="21"/>
      <c r="M123" s="21"/>
      <c r="N123" s="21"/>
      <c r="O123" s="21"/>
      <c r="P123" s="53"/>
      <c r="Q123" s="21"/>
      <c r="R123" s="21"/>
      <c r="S123" s="59"/>
      <c r="T123" s="21"/>
      <c r="U123" s="21"/>
      <c r="V123" s="21"/>
      <c r="W123" s="21"/>
      <c r="X123" s="21"/>
      <c r="Y123" s="60"/>
      <c r="Z123" s="97"/>
      <c r="AA123" s="97"/>
      <c r="AB123" s="97"/>
      <c r="AC123" s="97"/>
    </row>
    <row r="124" spans="1:29" s="96" customFormat="1" ht="10.5" customHeight="1">
      <c r="A124" s="94"/>
      <c r="B124" s="53"/>
      <c r="C124" s="95"/>
      <c r="I124" s="21"/>
      <c r="J124" s="21"/>
      <c r="K124" s="53"/>
      <c r="L124" s="21"/>
      <c r="M124" s="21"/>
      <c r="N124" s="21"/>
      <c r="O124" s="21"/>
      <c r="P124" s="53"/>
      <c r="Q124" s="21"/>
      <c r="R124" s="21"/>
      <c r="S124" s="59"/>
      <c r="T124" s="21"/>
      <c r="U124" s="21"/>
      <c r="V124" s="21"/>
      <c r="W124" s="21"/>
      <c r="X124" s="21"/>
      <c r="Y124" s="60"/>
      <c r="Z124" s="97"/>
      <c r="AA124" s="97"/>
      <c r="AB124" s="97"/>
      <c r="AC124" s="97"/>
    </row>
    <row r="125" spans="1:29" s="96" customFormat="1" ht="10.5" customHeight="1">
      <c r="A125" s="94"/>
      <c r="B125" s="53"/>
      <c r="C125" s="95"/>
      <c r="I125" s="21"/>
      <c r="J125" s="21"/>
      <c r="K125" s="53"/>
      <c r="L125" s="21"/>
      <c r="M125" s="21"/>
      <c r="N125" s="21"/>
      <c r="O125" s="21"/>
      <c r="P125" s="53"/>
      <c r="Q125" s="21"/>
      <c r="R125" s="21"/>
      <c r="S125" s="59"/>
      <c r="T125" s="21"/>
      <c r="U125" s="21"/>
      <c r="V125" s="21"/>
      <c r="W125" s="21"/>
      <c r="X125" s="21"/>
      <c r="Y125" s="60"/>
      <c r="Z125" s="97"/>
      <c r="AA125" s="97"/>
      <c r="AB125" s="97"/>
      <c r="AC125" s="97"/>
    </row>
    <row r="126" spans="1:29" s="96" customFormat="1" ht="10.5" customHeight="1">
      <c r="A126" s="94"/>
      <c r="B126" s="53"/>
      <c r="C126" s="95"/>
      <c r="I126" s="21"/>
      <c r="J126" s="21"/>
      <c r="K126" s="53"/>
      <c r="L126" s="21"/>
      <c r="M126" s="21"/>
      <c r="N126" s="21"/>
      <c r="O126" s="21"/>
      <c r="P126" s="53"/>
      <c r="Q126" s="21"/>
      <c r="R126" s="21"/>
      <c r="S126" s="59"/>
      <c r="T126" s="21"/>
      <c r="U126" s="21"/>
      <c r="V126" s="21"/>
      <c r="W126" s="21"/>
      <c r="X126" s="21"/>
      <c r="Y126" s="60"/>
      <c r="Z126" s="97"/>
      <c r="AA126" s="97"/>
      <c r="AB126" s="97"/>
      <c r="AC126" s="97"/>
    </row>
    <row r="127" spans="1:29" s="96" customFormat="1" ht="10.5" customHeight="1">
      <c r="A127" s="94"/>
      <c r="B127" s="53"/>
      <c r="C127" s="95"/>
      <c r="I127" s="21"/>
      <c r="J127" s="21"/>
      <c r="K127" s="53"/>
      <c r="L127" s="21"/>
      <c r="M127" s="21"/>
      <c r="N127" s="21"/>
      <c r="O127" s="21"/>
      <c r="P127" s="53"/>
      <c r="Q127" s="21"/>
      <c r="R127" s="21"/>
      <c r="S127" s="59"/>
      <c r="T127" s="21"/>
      <c r="U127" s="21"/>
      <c r="V127" s="21"/>
      <c r="W127" s="21"/>
      <c r="X127" s="21"/>
      <c r="Y127" s="60"/>
      <c r="Z127" s="97"/>
      <c r="AA127" s="97"/>
      <c r="AB127" s="97"/>
      <c r="AC127" s="97"/>
    </row>
    <row r="128" spans="1:29" s="96" customFormat="1" ht="10.5" customHeight="1">
      <c r="A128" s="94"/>
      <c r="B128" s="53"/>
      <c r="C128" s="95"/>
      <c r="I128" s="21"/>
      <c r="J128" s="21"/>
      <c r="K128" s="53"/>
      <c r="L128" s="21"/>
      <c r="M128" s="21"/>
      <c r="N128" s="21"/>
      <c r="O128" s="21"/>
      <c r="P128" s="53"/>
      <c r="Q128" s="21"/>
      <c r="R128" s="21"/>
      <c r="S128" s="59"/>
      <c r="T128" s="21"/>
      <c r="U128" s="21"/>
      <c r="V128" s="21"/>
      <c r="W128" s="21"/>
      <c r="X128" s="21"/>
      <c r="Y128" s="60"/>
      <c r="Z128" s="97"/>
      <c r="AA128" s="97"/>
      <c r="AB128" s="97"/>
      <c r="AC128" s="97"/>
    </row>
    <row r="129" spans="1:29" s="96" customFormat="1" ht="10.5" customHeight="1">
      <c r="A129" s="94"/>
      <c r="B129" s="53"/>
      <c r="C129" s="95"/>
      <c r="I129" s="21"/>
      <c r="J129" s="21"/>
      <c r="K129" s="53"/>
      <c r="L129" s="21"/>
      <c r="M129" s="21"/>
      <c r="N129" s="21"/>
      <c r="O129" s="21"/>
      <c r="P129" s="53"/>
      <c r="Q129" s="21"/>
      <c r="R129" s="21"/>
      <c r="S129" s="59"/>
      <c r="T129" s="21"/>
      <c r="U129" s="21"/>
      <c r="V129" s="21"/>
      <c r="W129" s="21"/>
      <c r="X129" s="21"/>
      <c r="Y129" s="60"/>
      <c r="Z129" s="97"/>
      <c r="AA129" s="97"/>
      <c r="AB129" s="97"/>
      <c r="AC129" s="97"/>
    </row>
    <row r="130" spans="1:29" s="96" customFormat="1" ht="10.5" customHeight="1">
      <c r="A130" s="94"/>
      <c r="B130" s="53"/>
      <c r="C130" s="95"/>
      <c r="I130" s="21"/>
      <c r="J130" s="21"/>
      <c r="K130" s="53"/>
      <c r="L130" s="21"/>
      <c r="M130" s="21"/>
      <c r="N130" s="21"/>
      <c r="O130" s="21"/>
      <c r="P130" s="53"/>
      <c r="Q130" s="21"/>
      <c r="R130" s="21"/>
      <c r="S130" s="59"/>
      <c r="T130" s="21"/>
      <c r="U130" s="21"/>
      <c r="V130" s="21"/>
      <c r="W130" s="21"/>
      <c r="X130" s="21"/>
      <c r="Y130" s="60"/>
      <c r="Z130" s="97"/>
      <c r="AA130" s="97"/>
      <c r="AB130" s="97"/>
      <c r="AC130" s="97"/>
    </row>
    <row r="131" spans="1:29" s="96" customFormat="1" ht="10.5" customHeight="1">
      <c r="A131" s="94"/>
      <c r="B131" s="53"/>
      <c r="C131" s="95"/>
      <c r="I131" s="21"/>
      <c r="J131" s="21"/>
      <c r="K131" s="53"/>
      <c r="L131" s="21"/>
      <c r="M131" s="21"/>
      <c r="N131" s="21"/>
      <c r="O131" s="21"/>
      <c r="P131" s="53"/>
      <c r="Q131" s="21"/>
      <c r="R131" s="21"/>
      <c r="S131" s="59"/>
      <c r="T131" s="21"/>
      <c r="U131" s="21"/>
      <c r="V131" s="21"/>
      <c r="W131" s="21"/>
      <c r="X131" s="21"/>
      <c r="Y131" s="60"/>
      <c r="Z131" s="97"/>
      <c r="AA131" s="97"/>
      <c r="AB131" s="97"/>
      <c r="AC131" s="97"/>
    </row>
    <row r="132" spans="1:29" s="96" customFormat="1" ht="10.5" customHeight="1">
      <c r="A132" s="94"/>
      <c r="B132" s="53"/>
      <c r="C132" s="95"/>
      <c r="I132" s="21"/>
      <c r="J132" s="21"/>
      <c r="K132" s="53"/>
      <c r="L132" s="21"/>
      <c r="M132" s="21"/>
      <c r="N132" s="21"/>
      <c r="O132" s="21"/>
      <c r="P132" s="53"/>
      <c r="Q132" s="21"/>
      <c r="R132" s="21"/>
      <c r="S132" s="59"/>
      <c r="T132" s="21"/>
      <c r="U132" s="21"/>
      <c r="V132" s="21"/>
      <c r="W132" s="21"/>
      <c r="X132" s="21"/>
      <c r="Y132" s="60"/>
      <c r="Z132" s="97"/>
      <c r="AA132" s="97"/>
      <c r="AB132" s="97"/>
      <c r="AC132" s="97"/>
    </row>
    <row r="133" spans="1:29" s="96" customFormat="1" ht="10.5" customHeight="1">
      <c r="A133" s="94"/>
      <c r="B133" s="53"/>
      <c r="C133" s="95"/>
      <c r="I133" s="21"/>
      <c r="J133" s="21"/>
      <c r="K133" s="53"/>
      <c r="L133" s="21"/>
      <c r="M133" s="21"/>
      <c r="N133" s="21"/>
      <c r="O133" s="21"/>
      <c r="P133" s="53"/>
      <c r="Q133" s="21"/>
      <c r="R133" s="21"/>
      <c r="S133" s="59"/>
      <c r="T133" s="21"/>
      <c r="U133" s="21"/>
      <c r="V133" s="21"/>
      <c r="W133" s="21"/>
      <c r="X133" s="21"/>
      <c r="Y133" s="60"/>
      <c r="Z133" s="97"/>
      <c r="AA133" s="97"/>
      <c r="AB133" s="97"/>
      <c r="AC133" s="97"/>
    </row>
    <row r="134" spans="1:29" s="96" customFormat="1" ht="10.5" customHeight="1">
      <c r="A134" s="94"/>
      <c r="B134" s="53"/>
      <c r="C134" s="95"/>
      <c r="I134" s="21"/>
      <c r="J134" s="21"/>
      <c r="K134" s="53"/>
      <c r="L134" s="21"/>
      <c r="M134" s="21"/>
      <c r="N134" s="21"/>
      <c r="O134" s="21"/>
      <c r="P134" s="53"/>
      <c r="Q134" s="21"/>
      <c r="R134" s="21"/>
      <c r="S134" s="59"/>
      <c r="T134" s="21"/>
      <c r="U134" s="21"/>
      <c r="V134" s="21"/>
      <c r="W134" s="21"/>
      <c r="X134" s="21"/>
      <c r="Y134" s="60"/>
      <c r="Z134" s="97"/>
      <c r="AA134" s="97"/>
      <c r="AB134" s="97"/>
      <c r="AC134" s="97"/>
    </row>
    <row r="135" spans="1:29" s="96" customFormat="1" ht="10.5" customHeight="1">
      <c r="A135" s="94"/>
      <c r="B135" s="53"/>
      <c r="C135" s="95"/>
      <c r="I135" s="21"/>
      <c r="J135" s="21"/>
      <c r="K135" s="53"/>
      <c r="L135" s="21"/>
      <c r="M135" s="21"/>
      <c r="N135" s="21"/>
      <c r="O135" s="21"/>
      <c r="P135" s="53"/>
      <c r="Q135" s="21"/>
      <c r="R135" s="21"/>
      <c r="S135" s="59"/>
      <c r="T135" s="21"/>
      <c r="U135" s="21"/>
      <c r="V135" s="21"/>
      <c r="W135" s="21"/>
      <c r="X135" s="21"/>
      <c r="Y135" s="60"/>
      <c r="Z135" s="97"/>
      <c r="AA135" s="97"/>
      <c r="AB135" s="97"/>
      <c r="AC135" s="97"/>
    </row>
    <row r="136" spans="1:29" s="96" customFormat="1" ht="10.5" customHeight="1">
      <c r="A136" s="94"/>
      <c r="B136" s="53"/>
      <c r="C136" s="95"/>
      <c r="I136" s="21"/>
      <c r="J136" s="21"/>
      <c r="K136" s="53"/>
      <c r="L136" s="21"/>
      <c r="M136" s="21"/>
      <c r="N136" s="21"/>
      <c r="O136" s="21"/>
      <c r="P136" s="53"/>
      <c r="Q136" s="21"/>
      <c r="R136" s="21"/>
      <c r="S136" s="59"/>
      <c r="T136" s="21"/>
      <c r="U136" s="21"/>
      <c r="V136" s="21"/>
      <c r="W136" s="21"/>
      <c r="X136" s="21"/>
      <c r="Y136" s="60"/>
      <c r="Z136" s="97"/>
      <c r="AA136" s="97"/>
      <c r="AB136" s="97"/>
      <c r="AC136" s="97"/>
    </row>
    <row r="137" spans="1:29" s="96" customFormat="1" ht="10.5" customHeight="1">
      <c r="A137" s="94"/>
      <c r="B137" s="53"/>
      <c r="C137" s="95"/>
      <c r="I137" s="21"/>
      <c r="J137" s="21"/>
      <c r="K137" s="53"/>
      <c r="L137" s="21"/>
      <c r="M137" s="21"/>
      <c r="N137" s="21"/>
      <c r="O137" s="21"/>
      <c r="P137" s="53"/>
      <c r="Q137" s="21"/>
      <c r="R137" s="21"/>
      <c r="S137" s="59"/>
      <c r="T137" s="21"/>
      <c r="U137" s="21"/>
      <c r="V137" s="21"/>
      <c r="W137" s="21"/>
      <c r="X137" s="21"/>
      <c r="Y137" s="60"/>
      <c r="Z137" s="97"/>
      <c r="AA137" s="97"/>
      <c r="AB137" s="97"/>
      <c r="AC137" s="97"/>
    </row>
    <row r="138" spans="1:29" s="96" customFormat="1" ht="10.5" customHeight="1">
      <c r="A138" s="94"/>
      <c r="B138" s="53"/>
      <c r="C138" s="95"/>
      <c r="I138" s="21"/>
      <c r="J138" s="21"/>
      <c r="K138" s="53"/>
      <c r="L138" s="21"/>
      <c r="M138" s="21"/>
      <c r="N138" s="21"/>
      <c r="O138" s="21"/>
      <c r="P138" s="53"/>
      <c r="Q138" s="21"/>
      <c r="R138" s="21"/>
      <c r="S138" s="59"/>
      <c r="T138" s="21"/>
      <c r="U138" s="21"/>
      <c r="V138" s="21"/>
      <c r="W138" s="21"/>
      <c r="X138" s="21"/>
      <c r="Y138" s="60"/>
      <c r="Z138" s="97"/>
      <c r="AA138" s="97"/>
      <c r="AB138" s="97"/>
      <c r="AC138" s="97"/>
    </row>
    <row r="139" spans="1:29" s="96" customFormat="1" ht="10.5" customHeight="1">
      <c r="A139" s="94"/>
      <c r="B139" s="53"/>
      <c r="C139" s="95"/>
      <c r="I139" s="21"/>
      <c r="J139" s="21"/>
      <c r="K139" s="53"/>
      <c r="L139" s="21"/>
      <c r="M139" s="21"/>
      <c r="N139" s="21"/>
      <c r="O139" s="21"/>
      <c r="P139" s="53"/>
      <c r="Q139" s="21"/>
      <c r="R139" s="21"/>
      <c r="S139" s="59"/>
      <c r="T139" s="21"/>
      <c r="U139" s="21"/>
      <c r="V139" s="21"/>
      <c r="W139" s="21"/>
      <c r="X139" s="21"/>
      <c r="Y139" s="60"/>
      <c r="Z139" s="97"/>
      <c r="AA139" s="97"/>
      <c r="AB139" s="97"/>
      <c r="AC139" s="97"/>
    </row>
    <row r="140" spans="1:29" s="96" customFormat="1" ht="10.5" customHeight="1">
      <c r="A140" s="94"/>
      <c r="B140" s="53"/>
      <c r="C140" s="95"/>
      <c r="I140" s="21"/>
      <c r="J140" s="21"/>
      <c r="K140" s="53"/>
      <c r="L140" s="21"/>
      <c r="M140" s="21"/>
      <c r="N140" s="21"/>
      <c r="O140" s="21"/>
      <c r="P140" s="53"/>
      <c r="Q140" s="21"/>
      <c r="R140" s="21"/>
      <c r="S140" s="59"/>
      <c r="T140" s="21"/>
      <c r="U140" s="21"/>
      <c r="V140" s="21"/>
      <c r="W140" s="21"/>
      <c r="X140" s="21"/>
      <c r="Y140" s="60"/>
      <c r="Z140" s="97"/>
      <c r="AA140" s="97"/>
      <c r="AB140" s="97"/>
      <c r="AC140" s="97"/>
    </row>
    <row r="141" spans="1:29" s="96" customFormat="1" ht="10.5" customHeight="1">
      <c r="A141" s="94"/>
      <c r="B141" s="53"/>
      <c r="C141" s="95"/>
      <c r="I141" s="21"/>
      <c r="J141" s="21"/>
      <c r="K141" s="53"/>
      <c r="L141" s="21"/>
      <c r="M141" s="21"/>
      <c r="N141" s="21"/>
      <c r="O141" s="21"/>
      <c r="P141" s="53"/>
      <c r="Q141" s="21"/>
      <c r="R141" s="21"/>
      <c r="S141" s="59"/>
      <c r="T141" s="21"/>
      <c r="U141" s="21"/>
      <c r="V141" s="21"/>
      <c r="W141" s="21"/>
      <c r="X141" s="21"/>
      <c r="Y141" s="60"/>
      <c r="Z141" s="97"/>
      <c r="AA141" s="97"/>
      <c r="AB141" s="97"/>
      <c r="AC141" s="97"/>
    </row>
    <row r="142" spans="1:29" s="96" customFormat="1" ht="10.5" customHeight="1">
      <c r="A142" s="94"/>
      <c r="B142" s="53"/>
      <c r="C142" s="95"/>
      <c r="I142" s="21"/>
      <c r="J142" s="21"/>
      <c r="K142" s="53"/>
      <c r="L142" s="21"/>
      <c r="M142" s="21"/>
      <c r="N142" s="21"/>
      <c r="O142" s="21"/>
      <c r="P142" s="53"/>
      <c r="Q142" s="21"/>
      <c r="R142" s="21"/>
      <c r="S142" s="59"/>
      <c r="T142" s="21"/>
      <c r="U142" s="21"/>
      <c r="V142" s="21"/>
      <c r="W142" s="21"/>
      <c r="X142" s="21"/>
      <c r="Y142" s="60"/>
      <c r="Z142" s="97"/>
      <c r="AA142" s="97"/>
      <c r="AB142" s="97"/>
      <c r="AC142" s="97"/>
    </row>
    <row r="143" spans="1:29" s="96" customFormat="1" ht="10.5" customHeight="1">
      <c r="A143" s="94"/>
      <c r="B143" s="53"/>
      <c r="C143" s="95"/>
      <c r="I143" s="21"/>
      <c r="J143" s="21"/>
      <c r="K143" s="53"/>
      <c r="L143" s="21"/>
      <c r="M143" s="21"/>
      <c r="N143" s="21"/>
      <c r="O143" s="21"/>
      <c r="P143" s="53"/>
      <c r="Q143" s="21"/>
      <c r="R143" s="21"/>
      <c r="S143" s="59"/>
      <c r="T143" s="21"/>
      <c r="U143" s="21"/>
      <c r="V143" s="21"/>
      <c r="W143" s="21"/>
      <c r="X143" s="21"/>
      <c r="Y143" s="60"/>
      <c r="Z143" s="97"/>
      <c r="AA143" s="97"/>
      <c r="AB143" s="97"/>
      <c r="AC143" s="97"/>
    </row>
    <row r="144" spans="1:29" s="96" customFormat="1" ht="10.5" customHeight="1">
      <c r="A144" s="94"/>
      <c r="B144" s="53"/>
      <c r="C144" s="95"/>
      <c r="I144" s="21"/>
      <c r="J144" s="21"/>
      <c r="K144" s="53"/>
      <c r="L144" s="21"/>
      <c r="M144" s="21"/>
      <c r="N144" s="21"/>
      <c r="O144" s="21"/>
      <c r="P144" s="53"/>
      <c r="Q144" s="21"/>
      <c r="R144" s="21"/>
      <c r="S144" s="59"/>
      <c r="T144" s="21"/>
      <c r="U144" s="21"/>
      <c r="V144" s="21"/>
      <c r="W144" s="21"/>
      <c r="X144" s="21"/>
      <c r="Y144" s="60"/>
      <c r="Z144" s="97"/>
      <c r="AA144" s="97"/>
      <c r="AB144" s="97"/>
      <c r="AC144" s="97"/>
    </row>
    <row r="145" spans="1:29" s="96" customFormat="1" ht="10.5" customHeight="1">
      <c r="A145" s="94"/>
      <c r="B145" s="53"/>
      <c r="C145" s="95"/>
      <c r="I145" s="21"/>
      <c r="J145" s="21"/>
      <c r="K145" s="53"/>
      <c r="L145" s="21"/>
      <c r="M145" s="21"/>
      <c r="N145" s="21"/>
      <c r="O145" s="21"/>
      <c r="P145" s="53"/>
      <c r="Q145" s="21"/>
      <c r="R145" s="21"/>
      <c r="S145" s="59"/>
      <c r="T145" s="21"/>
      <c r="U145" s="21"/>
      <c r="V145" s="21"/>
      <c r="W145" s="21"/>
      <c r="X145" s="21"/>
      <c r="Y145" s="60"/>
      <c r="Z145" s="97"/>
      <c r="AA145" s="97"/>
      <c r="AB145" s="97"/>
      <c r="AC145" s="97"/>
    </row>
    <row r="146" spans="1:29" s="96" customFormat="1" ht="10.5" customHeight="1">
      <c r="A146" s="94"/>
      <c r="B146" s="53"/>
      <c r="C146" s="95"/>
      <c r="I146" s="21"/>
      <c r="J146" s="21"/>
      <c r="K146" s="53"/>
      <c r="L146" s="21"/>
      <c r="M146" s="21"/>
      <c r="N146" s="21"/>
      <c r="O146" s="21"/>
      <c r="P146" s="53"/>
      <c r="Q146" s="21"/>
      <c r="R146" s="21"/>
      <c r="S146" s="59"/>
      <c r="T146" s="21"/>
      <c r="U146" s="21"/>
      <c r="V146" s="21"/>
      <c r="W146" s="21"/>
      <c r="X146" s="21"/>
      <c r="Y146" s="60"/>
      <c r="Z146" s="97"/>
      <c r="AA146" s="97"/>
      <c r="AB146" s="97"/>
      <c r="AC146" s="97"/>
    </row>
    <row r="147" spans="1:29" s="96" customFormat="1" ht="10.5" customHeight="1">
      <c r="A147" s="94"/>
      <c r="B147" s="53"/>
      <c r="C147" s="95"/>
      <c r="I147" s="21"/>
      <c r="J147" s="21"/>
      <c r="K147" s="53"/>
      <c r="L147" s="21"/>
      <c r="M147" s="21"/>
      <c r="N147" s="21"/>
      <c r="O147" s="21"/>
      <c r="P147" s="53"/>
      <c r="Q147" s="21"/>
      <c r="R147" s="21"/>
      <c r="S147" s="59"/>
      <c r="T147" s="21"/>
      <c r="U147" s="21"/>
      <c r="V147" s="21"/>
      <c r="W147" s="21"/>
      <c r="X147" s="21"/>
      <c r="Y147" s="60"/>
      <c r="Z147" s="97"/>
      <c r="AA147" s="97"/>
      <c r="AB147" s="97"/>
      <c r="AC147" s="97"/>
    </row>
    <row r="148" spans="1:29" s="96" customFormat="1" ht="10.5" customHeight="1">
      <c r="A148" s="94"/>
      <c r="B148" s="53"/>
      <c r="C148" s="95"/>
      <c r="I148" s="21"/>
      <c r="J148" s="21"/>
      <c r="K148" s="53"/>
      <c r="L148" s="21"/>
      <c r="M148" s="21"/>
      <c r="N148" s="21"/>
      <c r="O148" s="21"/>
      <c r="P148" s="53"/>
      <c r="Q148" s="21"/>
      <c r="R148" s="21"/>
      <c r="S148" s="59"/>
      <c r="T148" s="21"/>
      <c r="U148" s="21"/>
      <c r="V148" s="21"/>
      <c r="W148" s="21"/>
      <c r="X148" s="21"/>
      <c r="Y148" s="60"/>
      <c r="Z148" s="97"/>
      <c r="AA148" s="97"/>
      <c r="AB148" s="97"/>
      <c r="AC148" s="97"/>
    </row>
    <row r="149" spans="1:29" s="96" customFormat="1" ht="10.5" customHeight="1">
      <c r="A149" s="94"/>
      <c r="B149" s="53"/>
      <c r="C149" s="95"/>
      <c r="I149" s="21"/>
      <c r="J149" s="21"/>
      <c r="K149" s="53"/>
      <c r="L149" s="21"/>
      <c r="M149" s="21"/>
      <c r="N149" s="21"/>
      <c r="O149" s="21"/>
      <c r="P149" s="53"/>
      <c r="Q149" s="21"/>
      <c r="R149" s="21"/>
      <c r="S149" s="59"/>
      <c r="T149" s="21"/>
      <c r="U149" s="21"/>
      <c r="V149" s="21"/>
      <c r="W149" s="21"/>
      <c r="X149" s="21"/>
      <c r="Y149" s="60"/>
      <c r="Z149" s="97"/>
      <c r="AA149" s="97"/>
      <c r="AB149" s="97"/>
      <c r="AC149" s="97"/>
    </row>
    <row r="150" spans="1:29" s="96" customFormat="1" ht="10.5" customHeight="1">
      <c r="A150" s="94"/>
      <c r="B150" s="53"/>
      <c r="C150" s="95"/>
      <c r="I150" s="21"/>
      <c r="J150" s="21"/>
      <c r="K150" s="53"/>
      <c r="L150" s="21"/>
      <c r="M150" s="21"/>
      <c r="N150" s="21"/>
      <c r="O150" s="21"/>
      <c r="P150" s="53"/>
      <c r="Q150" s="21"/>
      <c r="R150" s="21"/>
      <c r="S150" s="59"/>
      <c r="T150" s="21"/>
      <c r="U150" s="21"/>
      <c r="V150" s="21"/>
      <c r="W150" s="21"/>
      <c r="X150" s="21"/>
      <c r="Y150" s="60"/>
      <c r="Z150" s="97"/>
      <c r="AA150" s="97"/>
      <c r="AB150" s="97"/>
      <c r="AC150" s="97"/>
    </row>
    <row r="151" spans="1:29" s="96" customFormat="1" ht="10.5" customHeight="1">
      <c r="A151" s="94"/>
      <c r="B151" s="53"/>
      <c r="C151" s="95"/>
      <c r="I151" s="21"/>
      <c r="J151" s="21"/>
      <c r="K151" s="53"/>
      <c r="L151" s="21"/>
      <c r="M151" s="21"/>
      <c r="N151" s="21"/>
      <c r="O151" s="21"/>
      <c r="P151" s="53"/>
      <c r="Q151" s="21"/>
      <c r="R151" s="21"/>
      <c r="S151" s="59"/>
      <c r="T151" s="21"/>
      <c r="U151" s="21"/>
      <c r="V151" s="21"/>
      <c r="W151" s="21"/>
      <c r="X151" s="21"/>
      <c r="Y151" s="60"/>
      <c r="Z151" s="97"/>
      <c r="AA151" s="97"/>
      <c r="AB151" s="97"/>
      <c r="AC151" s="97"/>
    </row>
    <row r="152" spans="1:29" s="96" customFormat="1" ht="10.5" customHeight="1">
      <c r="A152" s="94"/>
      <c r="B152" s="53"/>
      <c r="C152" s="95"/>
      <c r="I152" s="21"/>
      <c r="J152" s="21"/>
      <c r="K152" s="53"/>
      <c r="L152" s="21"/>
      <c r="M152" s="21"/>
      <c r="N152" s="21"/>
      <c r="O152" s="21"/>
      <c r="P152" s="53"/>
      <c r="Q152" s="21"/>
      <c r="R152" s="21"/>
      <c r="S152" s="59"/>
      <c r="T152" s="21"/>
      <c r="U152" s="21"/>
      <c r="V152" s="21"/>
      <c r="W152" s="21"/>
      <c r="X152" s="21"/>
      <c r="Y152" s="60"/>
      <c r="Z152" s="97"/>
      <c r="AA152" s="97"/>
      <c r="AB152" s="97"/>
      <c r="AC152" s="97"/>
    </row>
    <row r="153" spans="1:29" s="96" customFormat="1" ht="10.5" customHeight="1">
      <c r="A153" s="94"/>
      <c r="B153" s="53"/>
      <c r="C153" s="95"/>
      <c r="I153" s="21"/>
      <c r="J153" s="21"/>
      <c r="K153" s="53"/>
      <c r="L153" s="21"/>
      <c r="M153" s="21"/>
      <c r="N153" s="21"/>
      <c r="O153" s="21"/>
      <c r="P153" s="53"/>
      <c r="Q153" s="21"/>
      <c r="R153" s="21"/>
      <c r="S153" s="59"/>
      <c r="T153" s="21"/>
      <c r="U153" s="21"/>
      <c r="V153" s="21"/>
      <c r="W153" s="21"/>
      <c r="X153" s="21"/>
      <c r="Y153" s="60"/>
      <c r="Z153" s="97"/>
      <c r="AA153" s="97"/>
      <c r="AB153" s="97"/>
      <c r="AC153" s="97"/>
    </row>
    <row r="154" spans="1:29" s="96" customFormat="1" ht="10.5" customHeight="1">
      <c r="A154" s="94"/>
      <c r="B154" s="53"/>
      <c r="C154" s="95"/>
      <c r="I154" s="21"/>
      <c r="J154" s="21"/>
      <c r="K154" s="53"/>
      <c r="L154" s="21"/>
      <c r="M154" s="21"/>
      <c r="N154" s="21"/>
      <c r="O154" s="21"/>
      <c r="P154" s="53"/>
      <c r="Q154" s="21"/>
      <c r="R154" s="21"/>
      <c r="S154" s="59"/>
      <c r="T154" s="21"/>
      <c r="U154" s="21"/>
      <c r="V154" s="21"/>
      <c r="W154" s="21"/>
      <c r="X154" s="21"/>
      <c r="Y154" s="60"/>
      <c r="Z154" s="97"/>
      <c r="AA154" s="97"/>
      <c r="AB154" s="97"/>
      <c r="AC154" s="97"/>
    </row>
    <row r="155" spans="1:29" s="96" customFormat="1" ht="10.5" customHeight="1">
      <c r="A155" s="94"/>
      <c r="B155" s="53"/>
      <c r="C155" s="95"/>
      <c r="I155" s="21"/>
      <c r="J155" s="21"/>
      <c r="K155" s="53"/>
      <c r="L155" s="21"/>
      <c r="M155" s="21"/>
      <c r="N155" s="21"/>
      <c r="O155" s="21"/>
      <c r="P155" s="53"/>
      <c r="Q155" s="21"/>
      <c r="R155" s="21"/>
      <c r="S155" s="59"/>
      <c r="T155" s="21"/>
      <c r="U155" s="21"/>
      <c r="V155" s="21"/>
      <c r="W155" s="21"/>
      <c r="X155" s="21"/>
      <c r="Y155" s="60"/>
      <c r="Z155" s="97"/>
      <c r="AA155" s="97"/>
      <c r="AB155" s="97"/>
      <c r="AC155" s="97"/>
    </row>
    <row r="156" spans="1:29" s="96" customFormat="1" ht="10.5" customHeight="1">
      <c r="A156" s="94"/>
      <c r="B156" s="53"/>
      <c r="C156" s="95"/>
      <c r="I156" s="21"/>
      <c r="J156" s="21"/>
      <c r="K156" s="53"/>
      <c r="L156" s="21"/>
      <c r="M156" s="21"/>
      <c r="N156" s="21"/>
      <c r="O156" s="21"/>
      <c r="P156" s="53"/>
      <c r="Q156" s="21"/>
      <c r="R156" s="21"/>
      <c r="S156" s="59"/>
      <c r="T156" s="21"/>
      <c r="U156" s="21"/>
      <c r="V156" s="21"/>
      <c r="W156" s="21"/>
      <c r="X156" s="21"/>
      <c r="Y156" s="60"/>
      <c r="Z156" s="97"/>
      <c r="AA156" s="97"/>
      <c r="AB156" s="97"/>
      <c r="AC156" s="97"/>
    </row>
    <row r="157" spans="1:29" s="96" customFormat="1" ht="10.5" customHeight="1">
      <c r="A157" s="94"/>
      <c r="B157" s="53"/>
      <c r="C157" s="95"/>
      <c r="I157" s="21"/>
      <c r="J157" s="21"/>
      <c r="K157" s="53"/>
      <c r="L157" s="21"/>
      <c r="M157" s="21"/>
      <c r="N157" s="21"/>
      <c r="O157" s="21"/>
      <c r="P157" s="53"/>
      <c r="Q157" s="21"/>
      <c r="R157" s="21"/>
      <c r="S157" s="59"/>
      <c r="T157" s="21"/>
      <c r="U157" s="21"/>
      <c r="V157" s="21"/>
      <c r="W157" s="21"/>
      <c r="X157" s="21"/>
      <c r="Y157" s="60"/>
      <c r="Z157" s="97"/>
      <c r="AA157" s="97"/>
      <c r="AB157" s="97"/>
      <c r="AC157" s="97"/>
    </row>
    <row r="158" spans="1:29" s="96" customFormat="1" ht="10.5" customHeight="1">
      <c r="A158" s="94"/>
      <c r="B158" s="53"/>
      <c r="C158" s="95"/>
      <c r="I158" s="21"/>
      <c r="J158" s="21"/>
      <c r="K158" s="53"/>
      <c r="L158" s="21"/>
      <c r="M158" s="21"/>
      <c r="N158" s="21"/>
      <c r="O158" s="21"/>
      <c r="P158" s="53"/>
      <c r="Q158" s="21"/>
      <c r="R158" s="21"/>
      <c r="S158" s="59"/>
      <c r="T158" s="21"/>
      <c r="U158" s="21"/>
      <c r="V158" s="21"/>
      <c r="W158" s="21"/>
      <c r="X158" s="21"/>
      <c r="Y158" s="60"/>
      <c r="Z158" s="97"/>
      <c r="AA158" s="97"/>
      <c r="AB158" s="97"/>
      <c r="AC158" s="97"/>
    </row>
    <row r="159" spans="1:29" s="96" customFormat="1" ht="10.5" customHeight="1">
      <c r="A159" s="94"/>
      <c r="B159" s="53"/>
      <c r="C159" s="95"/>
      <c r="I159" s="21"/>
      <c r="J159" s="21"/>
      <c r="K159" s="53"/>
      <c r="L159" s="21"/>
      <c r="M159" s="21"/>
      <c r="N159" s="21"/>
      <c r="O159" s="21"/>
      <c r="P159" s="53"/>
      <c r="Q159" s="21"/>
      <c r="R159" s="21"/>
      <c r="S159" s="59"/>
      <c r="T159" s="21"/>
      <c r="U159" s="21"/>
      <c r="V159" s="21"/>
      <c r="W159" s="21"/>
      <c r="X159" s="21"/>
      <c r="Y159" s="60"/>
      <c r="Z159" s="97"/>
      <c r="AA159" s="97"/>
      <c r="AB159" s="97"/>
      <c r="AC159" s="97"/>
    </row>
    <row r="160" spans="1:29" s="96" customFormat="1" ht="10.5" customHeight="1">
      <c r="A160" s="94"/>
      <c r="B160" s="53"/>
      <c r="C160" s="95"/>
      <c r="I160" s="21"/>
      <c r="J160" s="21"/>
      <c r="K160" s="53"/>
      <c r="L160" s="21"/>
      <c r="M160" s="21"/>
      <c r="N160" s="21"/>
      <c r="O160" s="21"/>
      <c r="P160" s="53"/>
      <c r="Q160" s="21"/>
      <c r="R160" s="21"/>
      <c r="S160" s="59"/>
      <c r="T160" s="21"/>
      <c r="U160" s="21"/>
      <c r="V160" s="21"/>
      <c r="W160" s="21"/>
      <c r="X160" s="21"/>
      <c r="Y160" s="60"/>
      <c r="Z160" s="97"/>
      <c r="AA160" s="97"/>
      <c r="AB160" s="97"/>
      <c r="AC160" s="97"/>
    </row>
    <row r="161" spans="1:29" s="96" customFormat="1" ht="10.5" customHeight="1">
      <c r="A161" s="94"/>
      <c r="B161" s="53"/>
      <c r="C161" s="95"/>
      <c r="I161" s="21"/>
      <c r="J161" s="21"/>
      <c r="K161" s="53"/>
      <c r="L161" s="21"/>
      <c r="M161" s="21"/>
      <c r="N161" s="21"/>
      <c r="O161" s="21"/>
      <c r="P161" s="53"/>
      <c r="Q161" s="21"/>
      <c r="R161" s="21"/>
      <c r="S161" s="59"/>
      <c r="T161" s="21"/>
      <c r="U161" s="21"/>
      <c r="V161" s="21"/>
      <c r="W161" s="21"/>
      <c r="X161" s="21"/>
      <c r="Y161" s="60"/>
      <c r="Z161" s="97"/>
      <c r="AA161" s="97"/>
      <c r="AB161" s="97"/>
      <c r="AC161" s="97"/>
    </row>
    <row r="162" spans="1:29" s="96" customFormat="1" ht="10.5" customHeight="1">
      <c r="A162" s="94"/>
      <c r="B162" s="53"/>
      <c r="C162" s="95"/>
      <c r="I162" s="21"/>
      <c r="J162" s="21"/>
      <c r="K162" s="53"/>
      <c r="L162" s="21"/>
      <c r="M162" s="21"/>
      <c r="N162" s="21"/>
      <c r="O162" s="21"/>
      <c r="P162" s="53"/>
      <c r="Q162" s="21"/>
      <c r="R162" s="21"/>
      <c r="S162" s="59"/>
      <c r="T162" s="21"/>
      <c r="U162" s="21"/>
      <c r="V162" s="21"/>
      <c r="W162" s="21"/>
      <c r="X162" s="21"/>
      <c r="Y162" s="60"/>
      <c r="Z162" s="97"/>
      <c r="AA162" s="97"/>
      <c r="AB162" s="97"/>
      <c r="AC162" s="97"/>
    </row>
    <row r="163" spans="1:29" s="96" customFormat="1" ht="10.5" customHeight="1">
      <c r="A163" s="94"/>
      <c r="B163" s="53"/>
      <c r="C163" s="95"/>
      <c r="I163" s="21"/>
      <c r="J163" s="21"/>
      <c r="K163" s="53"/>
      <c r="L163" s="21"/>
      <c r="M163" s="21"/>
      <c r="N163" s="21"/>
      <c r="O163" s="21"/>
      <c r="P163" s="53"/>
      <c r="Q163" s="21"/>
      <c r="R163" s="21"/>
      <c r="S163" s="59"/>
      <c r="T163" s="21"/>
      <c r="U163" s="21"/>
      <c r="V163" s="21"/>
      <c r="W163" s="21"/>
      <c r="X163" s="21"/>
      <c r="Y163" s="60"/>
      <c r="Z163" s="97"/>
      <c r="AA163" s="97"/>
      <c r="AB163" s="97"/>
      <c r="AC163" s="97"/>
    </row>
    <row r="164" spans="1:29" s="96" customFormat="1" ht="10.5" customHeight="1">
      <c r="A164" s="94"/>
      <c r="B164" s="53"/>
      <c r="C164" s="95"/>
      <c r="I164" s="21"/>
      <c r="J164" s="21"/>
      <c r="K164" s="53"/>
      <c r="L164" s="21"/>
      <c r="M164" s="21"/>
      <c r="N164" s="21"/>
      <c r="O164" s="21"/>
      <c r="P164" s="53"/>
      <c r="Q164" s="21"/>
      <c r="R164" s="21"/>
      <c r="S164" s="59"/>
      <c r="T164" s="21"/>
      <c r="U164" s="21"/>
      <c r="V164" s="21"/>
      <c r="W164" s="21"/>
      <c r="X164" s="21"/>
      <c r="Y164" s="60"/>
      <c r="Z164" s="97"/>
      <c r="AA164" s="97"/>
      <c r="AB164" s="97"/>
      <c r="AC164" s="97"/>
    </row>
    <row r="165" spans="1:29" s="96" customFormat="1" ht="10.5" customHeight="1">
      <c r="A165" s="94"/>
      <c r="B165" s="53"/>
      <c r="C165" s="95"/>
      <c r="I165" s="21"/>
      <c r="J165" s="21"/>
      <c r="K165" s="53"/>
      <c r="L165" s="21"/>
      <c r="M165" s="21"/>
      <c r="N165" s="21"/>
      <c r="O165" s="21"/>
      <c r="P165" s="53"/>
      <c r="Q165" s="21"/>
      <c r="R165" s="21"/>
      <c r="S165" s="59"/>
      <c r="T165" s="21"/>
      <c r="U165" s="21"/>
      <c r="V165" s="21"/>
      <c r="W165" s="21"/>
      <c r="X165" s="21"/>
      <c r="Y165" s="60"/>
      <c r="Z165" s="97"/>
      <c r="AA165" s="97"/>
      <c r="AB165" s="97"/>
      <c r="AC165" s="97"/>
    </row>
    <row r="166" spans="1:29" s="96" customFormat="1" ht="10.5" customHeight="1">
      <c r="A166" s="94"/>
      <c r="B166" s="53"/>
      <c r="C166" s="95"/>
      <c r="I166" s="21"/>
      <c r="J166" s="21"/>
      <c r="K166" s="53"/>
      <c r="L166" s="21"/>
      <c r="M166" s="21"/>
      <c r="N166" s="21"/>
      <c r="O166" s="21"/>
      <c r="P166" s="53"/>
      <c r="Q166" s="21"/>
      <c r="R166" s="21"/>
      <c r="S166" s="59"/>
      <c r="T166" s="21"/>
      <c r="U166" s="21"/>
      <c r="V166" s="21"/>
      <c r="W166" s="21"/>
      <c r="X166" s="21"/>
      <c r="Y166" s="60"/>
      <c r="Z166" s="97"/>
      <c r="AA166" s="97"/>
      <c r="AB166" s="97"/>
      <c r="AC166" s="97"/>
    </row>
    <row r="167" spans="1:29" s="96" customFormat="1" ht="10.5" customHeight="1">
      <c r="A167" s="94"/>
      <c r="B167" s="53"/>
      <c r="C167" s="95"/>
      <c r="I167" s="21"/>
      <c r="J167" s="21"/>
      <c r="K167" s="53"/>
      <c r="L167" s="21"/>
      <c r="M167" s="21"/>
      <c r="N167" s="21"/>
      <c r="O167" s="21"/>
      <c r="P167" s="53"/>
      <c r="Q167" s="21"/>
      <c r="R167" s="21"/>
      <c r="S167" s="59"/>
      <c r="T167" s="21"/>
      <c r="U167" s="21"/>
      <c r="V167" s="21"/>
      <c r="W167" s="21"/>
      <c r="X167" s="21"/>
      <c r="Y167" s="60"/>
      <c r="Z167" s="97"/>
      <c r="AA167" s="97"/>
      <c r="AB167" s="97"/>
      <c r="AC167" s="97"/>
    </row>
    <row r="168" spans="1:29" s="96" customFormat="1" ht="10.5" customHeight="1">
      <c r="A168" s="94"/>
      <c r="B168" s="53"/>
      <c r="C168" s="95"/>
      <c r="I168" s="21"/>
      <c r="J168" s="21"/>
      <c r="K168" s="53"/>
      <c r="L168" s="21"/>
      <c r="M168" s="21"/>
      <c r="N168" s="21"/>
      <c r="O168" s="21"/>
      <c r="P168" s="53"/>
      <c r="Q168" s="21"/>
      <c r="R168" s="21"/>
      <c r="S168" s="59"/>
      <c r="T168" s="21"/>
      <c r="U168" s="21"/>
      <c r="V168" s="21"/>
      <c r="W168" s="21"/>
      <c r="X168" s="21"/>
      <c r="Y168" s="60"/>
      <c r="Z168" s="97"/>
      <c r="AA168" s="97"/>
      <c r="AB168" s="97"/>
      <c r="AC168" s="97"/>
    </row>
    <row r="169" spans="1:29" s="96" customFormat="1" ht="10.5" customHeight="1">
      <c r="A169" s="94"/>
      <c r="B169" s="53"/>
      <c r="C169" s="95"/>
      <c r="I169" s="21"/>
      <c r="J169" s="21"/>
      <c r="K169" s="53"/>
      <c r="L169" s="21"/>
      <c r="M169" s="21"/>
      <c r="N169" s="21"/>
      <c r="O169" s="21"/>
      <c r="P169" s="53"/>
      <c r="Q169" s="21"/>
      <c r="R169" s="21"/>
      <c r="S169" s="59"/>
      <c r="T169" s="21"/>
      <c r="U169" s="21"/>
      <c r="V169" s="21"/>
      <c r="W169" s="21"/>
      <c r="X169" s="21"/>
      <c r="Y169" s="60"/>
      <c r="Z169" s="97"/>
      <c r="AA169" s="97"/>
      <c r="AB169" s="97"/>
      <c r="AC169" s="97"/>
    </row>
    <row r="170" spans="1:29" s="96" customFormat="1" ht="10.5" customHeight="1">
      <c r="A170" s="94"/>
      <c r="B170" s="53"/>
      <c r="C170" s="95"/>
      <c r="I170" s="21"/>
      <c r="J170" s="21"/>
      <c r="K170" s="53"/>
      <c r="L170" s="21"/>
      <c r="M170" s="21"/>
      <c r="N170" s="21"/>
      <c r="O170" s="21"/>
      <c r="P170" s="53"/>
      <c r="Q170" s="21"/>
      <c r="R170" s="21"/>
      <c r="S170" s="59"/>
      <c r="T170" s="21"/>
      <c r="U170" s="21"/>
      <c r="V170" s="21"/>
      <c r="W170" s="21"/>
      <c r="X170" s="21"/>
      <c r="Y170" s="60"/>
      <c r="Z170" s="97"/>
      <c r="AA170" s="97"/>
      <c r="AB170" s="97"/>
      <c r="AC170" s="97"/>
    </row>
    <row r="171" spans="1:29" s="96" customFormat="1" ht="10.5" customHeight="1">
      <c r="A171" s="94"/>
      <c r="B171" s="53"/>
      <c r="C171" s="95"/>
      <c r="I171" s="21"/>
      <c r="J171" s="21"/>
      <c r="K171" s="53"/>
      <c r="L171" s="21"/>
      <c r="M171" s="21"/>
      <c r="N171" s="21"/>
      <c r="O171" s="21"/>
      <c r="P171" s="53"/>
      <c r="Q171" s="21"/>
      <c r="R171" s="21"/>
      <c r="S171" s="59"/>
      <c r="T171" s="21"/>
      <c r="U171" s="21"/>
      <c r="V171" s="21"/>
      <c r="W171" s="21"/>
      <c r="X171" s="21"/>
      <c r="Y171" s="60"/>
      <c r="Z171" s="97"/>
      <c r="AA171" s="97"/>
      <c r="AB171" s="97"/>
      <c r="AC171" s="97"/>
    </row>
    <row r="172" spans="1:29" s="96" customFormat="1" ht="10.5" customHeight="1">
      <c r="A172" s="94"/>
      <c r="B172" s="53"/>
      <c r="C172" s="95"/>
      <c r="I172" s="21"/>
      <c r="J172" s="21"/>
      <c r="K172" s="53"/>
      <c r="L172" s="21"/>
      <c r="M172" s="21"/>
      <c r="N172" s="21"/>
      <c r="O172" s="21"/>
      <c r="P172" s="53"/>
      <c r="Q172" s="21"/>
      <c r="R172" s="21"/>
      <c r="S172" s="59"/>
      <c r="T172" s="21"/>
      <c r="U172" s="21"/>
      <c r="V172" s="21"/>
      <c r="W172" s="21"/>
      <c r="X172" s="21"/>
      <c r="Y172" s="60"/>
      <c r="Z172" s="97"/>
      <c r="AA172" s="97"/>
      <c r="AB172" s="97"/>
      <c r="AC172" s="97"/>
    </row>
    <row r="173" spans="1:29" s="96" customFormat="1" ht="10.5" customHeight="1">
      <c r="A173" s="94"/>
      <c r="B173" s="53"/>
      <c r="C173" s="95"/>
      <c r="I173" s="21"/>
      <c r="J173" s="21"/>
      <c r="K173" s="53"/>
      <c r="L173" s="21"/>
      <c r="M173" s="21"/>
      <c r="N173" s="21"/>
      <c r="O173" s="21"/>
      <c r="P173" s="53"/>
      <c r="Q173" s="21"/>
      <c r="R173" s="21"/>
      <c r="S173" s="59"/>
      <c r="T173" s="21"/>
      <c r="U173" s="21"/>
      <c r="V173" s="21"/>
      <c r="W173" s="21"/>
      <c r="X173" s="21"/>
      <c r="Y173" s="60"/>
      <c r="Z173" s="97"/>
      <c r="AA173" s="97"/>
      <c r="AB173" s="97"/>
      <c r="AC173" s="97"/>
    </row>
    <row r="174" spans="1:29" s="96" customFormat="1" ht="10.5" customHeight="1">
      <c r="A174" s="94"/>
      <c r="B174" s="53"/>
      <c r="C174" s="95"/>
      <c r="I174" s="21"/>
      <c r="J174" s="21"/>
      <c r="K174" s="53"/>
      <c r="L174" s="21"/>
      <c r="M174" s="21"/>
      <c r="N174" s="21"/>
      <c r="O174" s="21"/>
      <c r="P174" s="53"/>
      <c r="Q174" s="21"/>
      <c r="R174" s="21"/>
      <c r="S174" s="59"/>
      <c r="T174" s="21"/>
      <c r="U174" s="21"/>
      <c r="V174" s="21"/>
      <c r="W174" s="21"/>
      <c r="X174" s="21"/>
      <c r="Y174" s="60"/>
      <c r="Z174" s="97"/>
      <c r="AA174" s="97"/>
      <c r="AB174" s="97"/>
      <c r="AC174" s="97"/>
    </row>
    <row r="175" spans="1:29" s="96" customFormat="1" ht="10.5" customHeight="1">
      <c r="A175" s="94"/>
      <c r="B175" s="53"/>
      <c r="C175" s="95"/>
      <c r="I175" s="21"/>
      <c r="J175" s="21"/>
      <c r="K175" s="53"/>
      <c r="L175" s="21"/>
      <c r="M175" s="21"/>
      <c r="N175" s="21"/>
      <c r="O175" s="21"/>
      <c r="P175" s="53"/>
      <c r="Q175" s="21"/>
      <c r="R175" s="21"/>
      <c r="S175" s="59"/>
      <c r="T175" s="21"/>
      <c r="U175" s="21"/>
      <c r="V175" s="21"/>
      <c r="W175" s="21"/>
      <c r="X175" s="21"/>
      <c r="Y175" s="60"/>
      <c r="Z175" s="97"/>
      <c r="AA175" s="97"/>
      <c r="AB175" s="97"/>
      <c r="AC175" s="97"/>
    </row>
    <row r="176" spans="1:29" s="96" customFormat="1" ht="10.5" customHeight="1">
      <c r="A176" s="94"/>
      <c r="B176" s="53"/>
      <c r="C176" s="95"/>
      <c r="I176" s="21"/>
      <c r="J176" s="21"/>
      <c r="K176" s="53"/>
      <c r="L176" s="21"/>
      <c r="M176" s="21"/>
      <c r="N176" s="21"/>
      <c r="O176" s="21"/>
      <c r="P176" s="53"/>
      <c r="Q176" s="21"/>
      <c r="R176" s="21"/>
      <c r="S176" s="59"/>
      <c r="T176" s="21"/>
      <c r="U176" s="21"/>
      <c r="V176" s="21"/>
      <c r="W176" s="21"/>
      <c r="X176" s="21"/>
      <c r="Y176" s="60"/>
      <c r="Z176" s="97"/>
      <c r="AA176" s="97"/>
      <c r="AB176" s="97"/>
      <c r="AC176" s="97"/>
    </row>
    <row r="177" spans="1:29" s="96" customFormat="1" ht="10.5" customHeight="1">
      <c r="A177" s="94"/>
      <c r="B177" s="53"/>
      <c r="C177" s="95"/>
      <c r="I177" s="21"/>
      <c r="J177" s="21"/>
      <c r="K177" s="53"/>
      <c r="L177" s="21"/>
      <c r="M177" s="21"/>
      <c r="N177" s="21"/>
      <c r="O177" s="21"/>
      <c r="P177" s="53"/>
      <c r="Q177" s="21"/>
      <c r="R177" s="21"/>
      <c r="S177" s="59"/>
      <c r="T177" s="21"/>
      <c r="U177" s="21"/>
      <c r="V177" s="21"/>
      <c r="W177" s="21"/>
      <c r="X177" s="21"/>
      <c r="Y177" s="60"/>
      <c r="Z177" s="97"/>
      <c r="AA177" s="97"/>
      <c r="AB177" s="97"/>
      <c r="AC177" s="97"/>
    </row>
    <row r="178" spans="1:29" s="96" customFormat="1" ht="10.5" customHeight="1">
      <c r="A178" s="94"/>
      <c r="B178" s="53"/>
      <c r="C178" s="95"/>
      <c r="I178" s="21"/>
      <c r="J178" s="21"/>
      <c r="K178" s="53"/>
      <c r="L178" s="21"/>
      <c r="M178" s="21"/>
      <c r="N178" s="21"/>
      <c r="O178" s="21"/>
      <c r="P178" s="53"/>
      <c r="Q178" s="21"/>
      <c r="R178" s="21"/>
      <c r="S178" s="59"/>
      <c r="T178" s="21"/>
      <c r="U178" s="21"/>
      <c r="V178" s="21"/>
      <c r="W178" s="21"/>
      <c r="X178" s="21"/>
      <c r="Y178" s="60"/>
      <c r="Z178" s="97"/>
      <c r="AA178" s="97"/>
      <c r="AB178" s="97"/>
      <c r="AC178" s="97"/>
    </row>
    <row r="179" spans="1:29" s="96" customFormat="1" ht="10.5" customHeight="1">
      <c r="A179" s="94"/>
      <c r="B179" s="53"/>
      <c r="C179" s="95"/>
      <c r="I179" s="21"/>
      <c r="J179" s="21"/>
      <c r="K179" s="53"/>
      <c r="L179" s="21"/>
      <c r="M179" s="21"/>
      <c r="N179" s="21"/>
      <c r="O179" s="21"/>
      <c r="P179" s="53"/>
      <c r="Q179" s="21"/>
      <c r="R179" s="21"/>
      <c r="S179" s="59"/>
      <c r="T179" s="21"/>
      <c r="U179" s="21"/>
      <c r="V179" s="21"/>
      <c r="W179" s="21"/>
      <c r="X179" s="21"/>
      <c r="Y179" s="60"/>
      <c r="Z179" s="97"/>
      <c r="AA179" s="97"/>
      <c r="AB179" s="97"/>
      <c r="AC179" s="97"/>
    </row>
    <row r="180" spans="1:29" s="96" customFormat="1" ht="10.5" customHeight="1">
      <c r="A180" s="94"/>
      <c r="B180" s="53"/>
      <c r="C180" s="95"/>
      <c r="I180" s="21"/>
      <c r="J180" s="21"/>
      <c r="K180" s="53"/>
      <c r="L180" s="21"/>
      <c r="M180" s="21"/>
      <c r="N180" s="21"/>
      <c r="O180" s="21"/>
      <c r="P180" s="53"/>
      <c r="Q180" s="21"/>
      <c r="R180" s="21"/>
      <c r="S180" s="59"/>
      <c r="T180" s="21"/>
      <c r="U180" s="21"/>
      <c r="V180" s="21"/>
      <c r="W180" s="21"/>
      <c r="X180" s="21"/>
      <c r="Y180" s="60"/>
      <c r="Z180" s="97"/>
      <c r="AA180" s="97"/>
      <c r="AB180" s="97"/>
      <c r="AC180" s="97"/>
    </row>
    <row r="181" spans="1:29" s="96" customFormat="1" ht="10.5" customHeight="1">
      <c r="A181" s="94"/>
      <c r="B181" s="53"/>
      <c r="C181" s="95"/>
      <c r="I181" s="21"/>
      <c r="J181" s="21"/>
      <c r="K181" s="53"/>
      <c r="L181" s="21"/>
      <c r="M181" s="21"/>
      <c r="N181" s="21"/>
      <c r="O181" s="21"/>
      <c r="P181" s="53"/>
      <c r="Q181" s="21"/>
      <c r="R181" s="21"/>
      <c r="S181" s="59"/>
      <c r="T181" s="21"/>
      <c r="U181" s="21"/>
      <c r="V181" s="21"/>
      <c r="W181" s="21"/>
      <c r="X181" s="21"/>
      <c r="Y181" s="60"/>
      <c r="Z181" s="97"/>
      <c r="AA181" s="97"/>
      <c r="AB181" s="97"/>
      <c r="AC181" s="97"/>
    </row>
    <row r="182" spans="1:29" s="96" customFormat="1" ht="10.5" customHeight="1">
      <c r="A182" s="94"/>
      <c r="B182" s="53"/>
      <c r="C182" s="95"/>
      <c r="I182" s="21"/>
      <c r="J182" s="21"/>
      <c r="K182" s="53"/>
      <c r="L182" s="21"/>
      <c r="M182" s="21"/>
      <c r="N182" s="21"/>
      <c r="O182" s="21"/>
      <c r="P182" s="53"/>
      <c r="Q182" s="21"/>
      <c r="R182" s="21"/>
      <c r="S182" s="59"/>
      <c r="T182" s="21"/>
      <c r="U182" s="21"/>
      <c r="V182" s="21"/>
      <c r="W182" s="21"/>
      <c r="X182" s="21"/>
      <c r="Y182" s="60"/>
      <c r="Z182" s="97"/>
      <c r="AA182" s="97"/>
      <c r="AB182" s="97"/>
      <c r="AC182" s="97"/>
    </row>
    <row r="183" spans="1:29" s="96" customFormat="1" ht="10.5" customHeight="1">
      <c r="A183" s="94"/>
      <c r="B183" s="53"/>
      <c r="C183" s="95"/>
      <c r="I183" s="21"/>
      <c r="J183" s="21"/>
      <c r="K183" s="53"/>
      <c r="L183" s="21"/>
      <c r="M183" s="21"/>
      <c r="N183" s="21"/>
      <c r="O183" s="21"/>
      <c r="P183" s="53"/>
      <c r="Q183" s="21"/>
      <c r="R183" s="21"/>
      <c r="S183" s="59"/>
      <c r="T183" s="21"/>
      <c r="U183" s="21"/>
      <c r="V183" s="21"/>
      <c r="W183" s="21"/>
      <c r="X183" s="21"/>
      <c r="Y183" s="60"/>
      <c r="Z183" s="97"/>
      <c r="AA183" s="97"/>
      <c r="AB183" s="97"/>
      <c r="AC183" s="97"/>
    </row>
    <row r="184" spans="1:29" s="96" customFormat="1" ht="10.5" customHeight="1">
      <c r="A184" s="94"/>
      <c r="B184" s="53"/>
      <c r="C184" s="95"/>
      <c r="I184" s="21"/>
      <c r="J184" s="21"/>
      <c r="K184" s="53"/>
      <c r="L184" s="21"/>
      <c r="M184" s="21"/>
      <c r="N184" s="21"/>
      <c r="O184" s="21"/>
      <c r="P184" s="53"/>
      <c r="Q184" s="21"/>
      <c r="R184" s="21"/>
      <c r="S184" s="59"/>
      <c r="T184" s="21"/>
      <c r="U184" s="21"/>
      <c r="V184" s="21"/>
      <c r="W184" s="21"/>
      <c r="X184" s="21"/>
      <c r="Y184" s="60"/>
      <c r="Z184" s="97"/>
      <c r="AA184" s="97"/>
      <c r="AB184" s="97"/>
      <c r="AC184" s="97"/>
    </row>
    <row r="185" spans="1:29" s="96" customFormat="1" ht="10.5" customHeight="1">
      <c r="A185" s="94"/>
      <c r="B185" s="53"/>
      <c r="C185" s="95"/>
      <c r="I185" s="21"/>
      <c r="J185" s="21"/>
      <c r="K185" s="53"/>
      <c r="L185" s="21"/>
      <c r="M185" s="21"/>
      <c r="N185" s="21"/>
      <c r="O185" s="21"/>
      <c r="P185" s="53"/>
      <c r="Q185" s="21"/>
      <c r="R185" s="21"/>
      <c r="S185" s="59"/>
      <c r="T185" s="21"/>
      <c r="U185" s="21"/>
      <c r="V185" s="21"/>
      <c r="W185" s="21"/>
      <c r="X185" s="21"/>
      <c r="Y185" s="60"/>
      <c r="Z185" s="97"/>
      <c r="AA185" s="97"/>
      <c r="AB185" s="97"/>
      <c r="AC185" s="97"/>
    </row>
    <row r="186" spans="1:29" s="96" customFormat="1" ht="10.5" customHeight="1">
      <c r="A186" s="94"/>
      <c r="B186" s="53"/>
      <c r="C186" s="95"/>
      <c r="I186" s="21"/>
      <c r="J186" s="21"/>
      <c r="K186" s="53"/>
      <c r="L186" s="21"/>
      <c r="M186" s="21"/>
      <c r="N186" s="21"/>
      <c r="O186" s="21"/>
      <c r="P186" s="53"/>
      <c r="Q186" s="21"/>
      <c r="R186" s="21"/>
      <c r="S186" s="59"/>
      <c r="T186" s="21"/>
      <c r="U186" s="21"/>
      <c r="V186" s="21"/>
      <c r="W186" s="21"/>
      <c r="X186" s="21"/>
      <c r="Y186" s="60"/>
      <c r="Z186" s="97"/>
      <c r="AA186" s="97"/>
      <c r="AB186" s="97"/>
      <c r="AC186" s="97"/>
    </row>
    <row r="187" spans="1:29" s="96" customFormat="1" ht="10.5" customHeight="1">
      <c r="A187" s="94"/>
      <c r="B187" s="53"/>
      <c r="C187" s="95"/>
      <c r="I187" s="21"/>
      <c r="J187" s="21"/>
      <c r="K187" s="53"/>
      <c r="L187" s="21"/>
      <c r="M187" s="21"/>
      <c r="N187" s="21"/>
      <c r="O187" s="21"/>
      <c r="P187" s="53"/>
      <c r="Q187" s="21"/>
      <c r="R187" s="21"/>
      <c r="S187" s="59"/>
      <c r="T187" s="21"/>
      <c r="U187" s="21"/>
      <c r="V187" s="21"/>
      <c r="W187" s="21"/>
      <c r="X187" s="21"/>
      <c r="Y187" s="60"/>
      <c r="Z187" s="97"/>
      <c r="AA187" s="97"/>
      <c r="AB187" s="97"/>
      <c r="AC187" s="97"/>
    </row>
    <row r="188" spans="1:29" s="96" customFormat="1" ht="10.5" customHeight="1">
      <c r="A188" s="94"/>
      <c r="B188" s="53"/>
      <c r="C188" s="95"/>
      <c r="I188" s="21"/>
      <c r="J188" s="21"/>
      <c r="K188" s="53"/>
      <c r="L188" s="21"/>
      <c r="M188" s="21"/>
      <c r="N188" s="21"/>
      <c r="O188" s="21"/>
      <c r="P188" s="53"/>
      <c r="Q188" s="21"/>
      <c r="R188" s="21"/>
      <c r="S188" s="59"/>
      <c r="T188" s="21"/>
      <c r="U188" s="21"/>
      <c r="V188" s="21"/>
      <c r="W188" s="21"/>
      <c r="X188" s="21"/>
      <c r="Y188" s="60"/>
      <c r="Z188" s="97"/>
      <c r="AA188" s="97"/>
      <c r="AB188" s="97"/>
      <c r="AC188" s="97"/>
    </row>
    <row r="189" spans="1:29" s="96" customFormat="1" ht="10.5" customHeight="1">
      <c r="A189" s="94"/>
      <c r="B189" s="53"/>
      <c r="C189" s="95"/>
      <c r="I189" s="21"/>
      <c r="J189" s="21"/>
      <c r="K189" s="53"/>
      <c r="L189" s="21"/>
      <c r="M189" s="21"/>
      <c r="N189" s="21"/>
      <c r="O189" s="21"/>
      <c r="P189" s="53"/>
      <c r="Q189" s="21"/>
      <c r="R189" s="21"/>
      <c r="S189" s="59"/>
      <c r="T189" s="21"/>
      <c r="U189" s="21"/>
      <c r="V189" s="21"/>
      <c r="W189" s="21"/>
      <c r="X189" s="21"/>
      <c r="Y189" s="60"/>
      <c r="Z189" s="97"/>
      <c r="AA189" s="97"/>
      <c r="AB189" s="97"/>
      <c r="AC189" s="97"/>
    </row>
    <row r="190" spans="1:29" s="96" customFormat="1" ht="10.5" customHeight="1">
      <c r="A190" s="94"/>
      <c r="B190" s="53"/>
      <c r="C190" s="95"/>
      <c r="I190" s="21"/>
      <c r="J190" s="21"/>
      <c r="K190" s="53"/>
      <c r="L190" s="21"/>
      <c r="M190" s="21"/>
      <c r="N190" s="21"/>
      <c r="O190" s="21"/>
      <c r="P190" s="53"/>
      <c r="Q190" s="21"/>
      <c r="R190" s="21"/>
      <c r="S190" s="59"/>
      <c r="T190" s="21"/>
      <c r="U190" s="21"/>
      <c r="V190" s="21"/>
      <c r="W190" s="21"/>
      <c r="X190" s="21"/>
      <c r="Y190" s="60"/>
      <c r="Z190" s="97"/>
      <c r="AA190" s="97"/>
      <c r="AB190" s="97"/>
      <c r="AC190" s="97"/>
    </row>
    <row r="191" spans="1:29" s="96" customFormat="1" ht="10.5" customHeight="1">
      <c r="A191" s="94"/>
      <c r="B191" s="53"/>
      <c r="C191" s="95"/>
      <c r="I191" s="21"/>
      <c r="J191" s="21"/>
      <c r="K191" s="53"/>
      <c r="L191" s="21"/>
      <c r="M191" s="21"/>
      <c r="N191" s="21"/>
      <c r="O191" s="21"/>
      <c r="P191" s="53"/>
      <c r="Q191" s="21"/>
      <c r="R191" s="21"/>
      <c r="S191" s="59"/>
      <c r="T191" s="21"/>
      <c r="U191" s="21"/>
      <c r="V191" s="21"/>
      <c r="W191" s="21"/>
      <c r="X191" s="21"/>
      <c r="Y191" s="60"/>
      <c r="Z191" s="97"/>
      <c r="AA191" s="97"/>
      <c r="AB191" s="97"/>
      <c r="AC191" s="97"/>
    </row>
    <row r="192" spans="1:29" s="96" customFormat="1" ht="10.5" customHeight="1">
      <c r="A192" s="94"/>
      <c r="B192" s="53"/>
      <c r="C192" s="95"/>
      <c r="I192" s="21"/>
      <c r="J192" s="21"/>
      <c r="K192" s="53"/>
      <c r="L192" s="21"/>
      <c r="M192" s="21"/>
      <c r="N192" s="21"/>
      <c r="O192" s="21"/>
      <c r="P192" s="53"/>
      <c r="Q192" s="21"/>
      <c r="R192" s="21"/>
      <c r="S192" s="59"/>
      <c r="T192" s="21"/>
      <c r="U192" s="21"/>
      <c r="V192" s="21"/>
      <c r="W192" s="21"/>
      <c r="X192" s="21"/>
      <c r="Y192" s="60"/>
      <c r="Z192" s="97"/>
      <c r="AA192" s="97"/>
      <c r="AB192" s="97"/>
      <c r="AC192" s="97"/>
    </row>
    <row r="193" spans="1:29" s="96" customFormat="1" ht="10.5" customHeight="1">
      <c r="A193" s="94"/>
      <c r="B193" s="53"/>
      <c r="C193" s="95"/>
      <c r="I193" s="21"/>
      <c r="J193" s="21"/>
      <c r="K193" s="53"/>
      <c r="L193" s="21"/>
      <c r="M193" s="21"/>
      <c r="N193" s="21"/>
      <c r="O193" s="21"/>
      <c r="P193" s="53"/>
      <c r="Q193" s="21"/>
      <c r="R193" s="21"/>
      <c r="S193" s="59"/>
      <c r="T193" s="21"/>
      <c r="U193" s="21"/>
      <c r="V193" s="21"/>
      <c r="W193" s="21"/>
      <c r="X193" s="21"/>
      <c r="Y193" s="60"/>
      <c r="Z193" s="97"/>
      <c r="AA193" s="97"/>
      <c r="AB193" s="97"/>
      <c r="AC193" s="97"/>
    </row>
    <row r="194" spans="1:29" s="96" customFormat="1" ht="10.5" customHeight="1">
      <c r="A194" s="94"/>
      <c r="B194" s="53"/>
      <c r="C194" s="95"/>
      <c r="I194" s="21"/>
      <c r="J194" s="21"/>
      <c r="K194" s="53"/>
      <c r="L194" s="21"/>
      <c r="M194" s="21"/>
      <c r="N194" s="21"/>
      <c r="O194" s="21"/>
      <c r="P194" s="53"/>
      <c r="Q194" s="21"/>
      <c r="R194" s="21"/>
      <c r="S194" s="59"/>
      <c r="T194" s="21"/>
      <c r="U194" s="21"/>
      <c r="V194" s="21"/>
      <c r="W194" s="21"/>
      <c r="X194" s="21"/>
      <c r="Y194" s="60"/>
      <c r="Z194" s="97"/>
      <c r="AA194" s="97"/>
      <c r="AB194" s="97"/>
      <c r="AC194" s="97"/>
    </row>
    <row r="195" spans="1:29" s="96" customFormat="1" ht="10.5" customHeight="1">
      <c r="A195" s="94"/>
      <c r="B195" s="53"/>
      <c r="C195" s="95"/>
      <c r="I195" s="21"/>
      <c r="J195" s="21"/>
      <c r="K195" s="53"/>
      <c r="L195" s="21"/>
      <c r="M195" s="21"/>
      <c r="N195" s="21"/>
      <c r="O195" s="21"/>
      <c r="P195" s="53"/>
      <c r="Q195" s="21"/>
      <c r="R195" s="21"/>
      <c r="S195" s="59"/>
      <c r="T195" s="21"/>
      <c r="U195" s="21"/>
      <c r="V195" s="21"/>
      <c r="W195" s="21"/>
      <c r="X195" s="21"/>
      <c r="Y195" s="60"/>
      <c r="Z195" s="97"/>
      <c r="AA195" s="97"/>
      <c r="AB195" s="97"/>
      <c r="AC195" s="97"/>
    </row>
    <row r="196" spans="1:29" s="96" customFormat="1" ht="10.5" customHeight="1">
      <c r="A196" s="94"/>
      <c r="B196" s="53"/>
      <c r="C196" s="95"/>
      <c r="I196" s="21"/>
      <c r="J196" s="21"/>
      <c r="K196" s="53"/>
      <c r="L196" s="21"/>
      <c r="M196" s="21"/>
      <c r="N196" s="21"/>
      <c r="O196" s="21"/>
      <c r="P196" s="53"/>
      <c r="Q196" s="21"/>
      <c r="R196" s="21"/>
      <c r="S196" s="59"/>
      <c r="T196" s="21"/>
      <c r="U196" s="21"/>
      <c r="V196" s="21"/>
      <c r="W196" s="21"/>
      <c r="X196" s="21"/>
      <c r="Y196" s="60"/>
      <c r="Z196" s="97"/>
      <c r="AA196" s="97"/>
      <c r="AB196" s="97"/>
      <c r="AC196" s="97"/>
    </row>
    <row r="197" spans="1:29" s="96" customFormat="1" ht="10.5" customHeight="1">
      <c r="A197" s="94"/>
      <c r="B197" s="53"/>
      <c r="C197" s="95"/>
      <c r="I197" s="21"/>
      <c r="J197" s="21"/>
      <c r="K197" s="53"/>
      <c r="L197" s="21"/>
      <c r="M197" s="21"/>
      <c r="N197" s="21"/>
      <c r="O197" s="21"/>
      <c r="P197" s="53"/>
      <c r="Q197" s="21"/>
      <c r="R197" s="21"/>
      <c r="S197" s="59"/>
      <c r="T197" s="21"/>
      <c r="U197" s="21"/>
      <c r="V197" s="21"/>
      <c r="W197" s="21"/>
      <c r="X197" s="21"/>
      <c r="Y197" s="60"/>
      <c r="Z197" s="97"/>
      <c r="AA197" s="97"/>
      <c r="AB197" s="97"/>
      <c r="AC197" s="97"/>
    </row>
    <row r="198" spans="1:29" s="96" customFormat="1" ht="10.5" customHeight="1">
      <c r="A198" s="94"/>
      <c r="B198" s="53"/>
      <c r="C198" s="95"/>
      <c r="I198" s="21"/>
      <c r="J198" s="21"/>
      <c r="K198" s="53"/>
      <c r="L198" s="21"/>
      <c r="M198" s="21"/>
      <c r="N198" s="21"/>
      <c r="O198" s="21"/>
      <c r="P198" s="53"/>
      <c r="Q198" s="21"/>
      <c r="R198" s="21"/>
      <c r="S198" s="59"/>
      <c r="T198" s="21"/>
      <c r="U198" s="21"/>
      <c r="V198" s="21"/>
      <c r="W198" s="21"/>
      <c r="X198" s="21"/>
      <c r="Y198" s="60"/>
      <c r="Z198" s="97"/>
      <c r="AA198" s="97"/>
      <c r="AB198" s="97"/>
      <c r="AC198" s="97"/>
    </row>
    <row r="199" spans="1:29" s="96" customFormat="1" ht="10.5" customHeight="1">
      <c r="A199" s="94"/>
      <c r="B199" s="53"/>
      <c r="C199" s="95"/>
      <c r="I199" s="21"/>
      <c r="J199" s="21"/>
      <c r="K199" s="53"/>
      <c r="L199" s="21"/>
      <c r="M199" s="21"/>
      <c r="N199" s="21"/>
      <c r="O199" s="21"/>
      <c r="P199" s="53"/>
      <c r="Q199" s="21"/>
      <c r="R199" s="21"/>
      <c r="S199" s="59"/>
      <c r="T199" s="21"/>
      <c r="U199" s="21"/>
      <c r="V199" s="21"/>
      <c r="W199" s="21"/>
      <c r="X199" s="21"/>
      <c r="Y199" s="60"/>
      <c r="Z199" s="97"/>
      <c r="AA199" s="97"/>
      <c r="AB199" s="97"/>
      <c r="AC199" s="97"/>
    </row>
    <row r="200" spans="1:29" s="96" customFormat="1" ht="10.5" customHeight="1">
      <c r="A200" s="94"/>
      <c r="B200" s="53"/>
      <c r="C200" s="95"/>
      <c r="I200" s="21"/>
      <c r="J200" s="21"/>
      <c r="K200" s="53"/>
      <c r="L200" s="21"/>
      <c r="M200" s="21"/>
      <c r="N200" s="21"/>
      <c r="O200" s="21"/>
      <c r="P200" s="53"/>
      <c r="Q200" s="21"/>
      <c r="R200" s="21"/>
      <c r="S200" s="59"/>
      <c r="T200" s="21"/>
      <c r="U200" s="21"/>
      <c r="V200" s="21"/>
      <c r="W200" s="21"/>
      <c r="X200" s="21"/>
      <c r="Y200" s="60"/>
      <c r="Z200" s="97"/>
      <c r="AA200" s="97"/>
      <c r="AB200" s="97"/>
      <c r="AC200" s="97"/>
    </row>
    <row r="201" spans="1:29" s="96" customFormat="1" ht="10.5" customHeight="1">
      <c r="A201" s="94"/>
      <c r="B201" s="53"/>
      <c r="C201" s="95"/>
      <c r="I201" s="21"/>
      <c r="J201" s="21"/>
      <c r="K201" s="53"/>
      <c r="L201" s="21"/>
      <c r="M201" s="21"/>
      <c r="N201" s="21"/>
      <c r="O201" s="21"/>
      <c r="P201" s="53"/>
      <c r="Q201" s="21"/>
      <c r="R201" s="21"/>
      <c r="S201" s="59"/>
      <c r="T201" s="21"/>
      <c r="U201" s="21"/>
      <c r="V201" s="21"/>
      <c r="W201" s="21"/>
      <c r="X201" s="21"/>
      <c r="Y201" s="60"/>
      <c r="Z201" s="97"/>
      <c r="AA201" s="97"/>
      <c r="AB201" s="97"/>
      <c r="AC201" s="97"/>
    </row>
    <row r="202" spans="1:29" s="96" customFormat="1" ht="10.5" customHeight="1">
      <c r="A202" s="94"/>
      <c r="B202" s="53"/>
      <c r="C202" s="95"/>
      <c r="I202" s="21"/>
      <c r="J202" s="21"/>
      <c r="K202" s="53"/>
      <c r="L202" s="21"/>
      <c r="M202" s="21"/>
      <c r="N202" s="21"/>
      <c r="O202" s="21"/>
      <c r="P202" s="53"/>
      <c r="Q202" s="21"/>
      <c r="R202" s="21"/>
      <c r="S202" s="59"/>
      <c r="T202" s="21"/>
      <c r="U202" s="21"/>
      <c r="V202" s="21"/>
      <c r="W202" s="21"/>
      <c r="X202" s="21"/>
      <c r="Y202" s="60"/>
      <c r="Z202" s="97"/>
      <c r="AA202" s="97"/>
      <c r="AB202" s="97"/>
      <c r="AC202" s="97"/>
    </row>
    <row r="203" spans="1:29" s="96" customFormat="1" ht="10.5" customHeight="1">
      <c r="A203" s="94"/>
      <c r="B203" s="53"/>
      <c r="C203" s="95"/>
      <c r="I203" s="21"/>
      <c r="J203" s="21"/>
      <c r="K203" s="53"/>
      <c r="L203" s="21"/>
      <c r="M203" s="21"/>
      <c r="N203" s="21"/>
      <c r="O203" s="21"/>
      <c r="P203" s="53"/>
      <c r="Q203" s="21"/>
      <c r="R203" s="21"/>
      <c r="S203" s="59"/>
      <c r="T203" s="21"/>
      <c r="U203" s="21"/>
      <c r="V203" s="21"/>
      <c r="W203" s="21"/>
      <c r="X203" s="21"/>
      <c r="Y203" s="60"/>
      <c r="Z203" s="97"/>
      <c r="AA203" s="97"/>
      <c r="AB203" s="97"/>
      <c r="AC203" s="97"/>
    </row>
    <row r="204" spans="1:29" s="96" customFormat="1" ht="10.5" customHeight="1">
      <c r="A204" s="94"/>
      <c r="B204" s="53"/>
      <c r="C204" s="95"/>
      <c r="I204" s="21"/>
      <c r="J204" s="21"/>
      <c r="K204" s="53"/>
      <c r="L204" s="21"/>
      <c r="M204" s="21"/>
      <c r="N204" s="21"/>
      <c r="O204" s="21"/>
      <c r="P204" s="53"/>
      <c r="Q204" s="21"/>
      <c r="R204" s="21"/>
      <c r="S204" s="59"/>
      <c r="T204" s="21"/>
      <c r="U204" s="21"/>
      <c r="V204" s="21"/>
      <c r="W204" s="21"/>
      <c r="X204" s="21"/>
      <c r="Y204" s="60"/>
      <c r="Z204" s="97"/>
      <c r="AA204" s="97"/>
      <c r="AB204" s="97"/>
      <c r="AC204" s="97"/>
    </row>
    <row r="205" spans="1:29" s="96" customFormat="1" ht="10.5" customHeight="1">
      <c r="A205" s="94"/>
      <c r="B205" s="53"/>
      <c r="C205" s="95"/>
      <c r="I205" s="21"/>
      <c r="J205" s="21"/>
      <c r="K205" s="53"/>
      <c r="L205" s="21"/>
      <c r="M205" s="21"/>
      <c r="N205" s="21"/>
      <c r="O205" s="21"/>
      <c r="P205" s="53"/>
      <c r="Q205" s="21"/>
      <c r="R205" s="21"/>
      <c r="S205" s="59"/>
      <c r="T205" s="21"/>
      <c r="U205" s="21"/>
      <c r="V205" s="21"/>
      <c r="W205" s="21"/>
      <c r="X205" s="21"/>
      <c r="Y205" s="60"/>
      <c r="Z205" s="97"/>
      <c r="AA205" s="97"/>
      <c r="AB205" s="97"/>
      <c r="AC205" s="97"/>
    </row>
    <row r="206" spans="1:29" s="96" customFormat="1" ht="10.5" customHeight="1">
      <c r="A206" s="94"/>
      <c r="B206" s="53"/>
      <c r="C206" s="95"/>
      <c r="I206" s="21"/>
      <c r="J206" s="21"/>
      <c r="K206" s="53"/>
      <c r="L206" s="21"/>
      <c r="M206" s="21"/>
      <c r="N206" s="21"/>
      <c r="O206" s="21"/>
      <c r="P206" s="53"/>
      <c r="Q206" s="21"/>
      <c r="R206" s="21"/>
      <c r="S206" s="59"/>
      <c r="T206" s="21"/>
      <c r="U206" s="21"/>
      <c r="V206" s="21"/>
      <c r="W206" s="21"/>
      <c r="X206" s="21"/>
      <c r="Y206" s="60"/>
      <c r="Z206" s="97"/>
      <c r="AA206" s="97"/>
      <c r="AB206" s="97"/>
      <c r="AC206" s="97"/>
    </row>
    <row r="207" spans="1:29" s="96" customFormat="1" ht="10.5" customHeight="1">
      <c r="A207" s="94"/>
      <c r="B207" s="53"/>
      <c r="C207" s="95"/>
      <c r="I207" s="21"/>
      <c r="J207" s="21"/>
      <c r="K207" s="53"/>
      <c r="L207" s="21"/>
      <c r="M207" s="21"/>
      <c r="N207" s="21"/>
      <c r="O207" s="21"/>
      <c r="P207" s="53"/>
      <c r="Q207" s="21"/>
      <c r="R207" s="21"/>
      <c r="S207" s="59"/>
      <c r="T207" s="21"/>
      <c r="U207" s="21"/>
      <c r="V207" s="21"/>
      <c r="W207" s="21"/>
      <c r="X207" s="21"/>
      <c r="Y207" s="60"/>
      <c r="Z207" s="97"/>
      <c r="AA207" s="97"/>
      <c r="AB207" s="97"/>
      <c r="AC207" s="97"/>
    </row>
    <row r="208" spans="1:29" s="96" customFormat="1" ht="10.5" customHeight="1">
      <c r="A208" s="94"/>
      <c r="B208" s="53"/>
      <c r="C208" s="95"/>
      <c r="I208" s="21"/>
      <c r="J208" s="21"/>
      <c r="K208" s="53"/>
      <c r="L208" s="21"/>
      <c r="M208" s="21"/>
      <c r="N208" s="21"/>
      <c r="O208" s="21"/>
      <c r="P208" s="53"/>
      <c r="Q208" s="21"/>
      <c r="R208" s="21"/>
      <c r="S208" s="59"/>
      <c r="T208" s="21"/>
      <c r="U208" s="21"/>
      <c r="V208" s="21"/>
      <c r="W208" s="21"/>
      <c r="X208" s="21"/>
      <c r="Y208" s="60"/>
      <c r="Z208" s="97"/>
      <c r="AA208" s="97"/>
      <c r="AB208" s="97"/>
      <c r="AC208" s="97"/>
    </row>
    <row r="209" spans="1:29" s="96" customFormat="1" ht="10.5" customHeight="1">
      <c r="A209" s="94"/>
      <c r="B209" s="53"/>
      <c r="C209" s="95"/>
      <c r="I209" s="21"/>
      <c r="J209" s="21"/>
      <c r="K209" s="53"/>
      <c r="L209" s="21"/>
      <c r="M209" s="21"/>
      <c r="N209" s="21"/>
      <c r="O209" s="21"/>
      <c r="P209" s="53"/>
      <c r="Q209" s="21"/>
      <c r="R209" s="21"/>
      <c r="S209" s="59"/>
      <c r="T209" s="21"/>
      <c r="U209" s="21"/>
      <c r="V209" s="21"/>
      <c r="W209" s="21"/>
      <c r="X209" s="21"/>
      <c r="Y209" s="60"/>
      <c r="Z209" s="97"/>
      <c r="AA209" s="97"/>
      <c r="AB209" s="97"/>
      <c r="AC209" s="97"/>
    </row>
    <row r="210" spans="1:29" s="96" customFormat="1" ht="10.5" customHeight="1">
      <c r="A210" s="94"/>
      <c r="B210" s="53"/>
      <c r="C210" s="95"/>
      <c r="I210" s="21"/>
      <c r="J210" s="21"/>
      <c r="K210" s="53"/>
      <c r="L210" s="21"/>
      <c r="M210" s="21"/>
      <c r="N210" s="21"/>
      <c r="O210" s="21"/>
      <c r="P210" s="53"/>
      <c r="Q210" s="21"/>
      <c r="R210" s="21"/>
      <c r="S210" s="59"/>
      <c r="T210" s="21"/>
      <c r="U210" s="21"/>
      <c r="V210" s="21"/>
      <c r="W210" s="21"/>
      <c r="X210" s="21"/>
      <c r="Y210" s="60"/>
      <c r="Z210" s="97"/>
      <c r="AA210" s="97"/>
      <c r="AB210" s="97"/>
      <c r="AC210" s="97"/>
    </row>
    <row r="211" spans="1:29" s="96" customFormat="1" ht="10.5" customHeight="1">
      <c r="A211" s="94"/>
      <c r="B211" s="53"/>
      <c r="C211" s="95"/>
      <c r="I211" s="21"/>
      <c r="J211" s="21"/>
      <c r="K211" s="53"/>
      <c r="L211" s="21"/>
      <c r="M211" s="21"/>
      <c r="N211" s="21"/>
      <c r="O211" s="21"/>
      <c r="P211" s="53"/>
      <c r="Q211" s="21"/>
      <c r="R211" s="21"/>
      <c r="S211" s="59"/>
      <c r="T211" s="21"/>
      <c r="U211" s="21"/>
      <c r="V211" s="21"/>
      <c r="W211" s="21"/>
      <c r="X211" s="21"/>
      <c r="Y211" s="60"/>
      <c r="Z211" s="97"/>
      <c r="AA211" s="97"/>
      <c r="AB211" s="97"/>
      <c r="AC211" s="97"/>
    </row>
    <row r="212" spans="1:29" s="96" customFormat="1" ht="10.5" customHeight="1">
      <c r="A212" s="94"/>
      <c r="B212" s="53"/>
      <c r="C212" s="95"/>
      <c r="I212" s="21"/>
      <c r="J212" s="21"/>
      <c r="K212" s="53"/>
      <c r="L212" s="21"/>
      <c r="M212" s="21"/>
      <c r="N212" s="21"/>
      <c r="O212" s="21"/>
      <c r="P212" s="53"/>
      <c r="Q212" s="21"/>
      <c r="R212" s="21"/>
      <c r="S212" s="59"/>
      <c r="T212" s="21"/>
      <c r="U212" s="21"/>
      <c r="V212" s="21"/>
      <c r="W212" s="21"/>
      <c r="X212" s="21"/>
      <c r="Y212" s="60"/>
      <c r="Z212" s="97"/>
      <c r="AA212" s="97"/>
      <c r="AB212" s="97"/>
      <c r="AC212" s="97"/>
    </row>
    <row r="213" spans="1:29" s="96" customFormat="1" ht="10.5" customHeight="1">
      <c r="A213" s="94"/>
      <c r="B213" s="53"/>
      <c r="C213" s="95"/>
      <c r="I213" s="21"/>
      <c r="J213" s="21"/>
      <c r="K213" s="53"/>
      <c r="L213" s="21"/>
      <c r="M213" s="21"/>
      <c r="N213" s="21"/>
      <c r="O213" s="21"/>
      <c r="P213" s="53"/>
      <c r="Q213" s="21"/>
      <c r="R213" s="21"/>
      <c r="S213" s="59"/>
      <c r="T213" s="21"/>
      <c r="U213" s="21"/>
      <c r="V213" s="21"/>
      <c r="W213" s="21"/>
      <c r="X213" s="21"/>
      <c r="Y213" s="60"/>
      <c r="Z213" s="97"/>
      <c r="AA213" s="97"/>
      <c r="AB213" s="97"/>
      <c r="AC213" s="97"/>
    </row>
    <row r="214" spans="1:29" s="96" customFormat="1" ht="10.5" customHeight="1">
      <c r="A214" s="94"/>
      <c r="B214" s="53"/>
      <c r="C214" s="95"/>
      <c r="I214" s="21"/>
      <c r="J214" s="21"/>
      <c r="K214" s="53"/>
      <c r="L214" s="21"/>
      <c r="M214" s="21"/>
      <c r="N214" s="21"/>
      <c r="O214" s="21"/>
      <c r="P214" s="53"/>
      <c r="Q214" s="21"/>
      <c r="R214" s="21"/>
      <c r="S214" s="59"/>
      <c r="T214" s="21"/>
      <c r="U214" s="21"/>
      <c r="V214" s="21"/>
      <c r="W214" s="21"/>
      <c r="X214" s="21"/>
      <c r="Y214" s="60"/>
      <c r="Z214" s="97"/>
      <c r="AA214" s="97"/>
      <c r="AB214" s="97"/>
      <c r="AC214" s="97"/>
    </row>
    <row r="215" spans="1:29" s="96" customFormat="1" ht="10.5" customHeight="1">
      <c r="A215" s="94"/>
      <c r="B215" s="53"/>
      <c r="C215" s="95"/>
      <c r="I215" s="21"/>
      <c r="J215" s="21"/>
      <c r="K215" s="53"/>
      <c r="L215" s="21"/>
      <c r="M215" s="21"/>
      <c r="N215" s="21"/>
      <c r="O215" s="21"/>
      <c r="P215" s="53"/>
      <c r="Q215" s="21"/>
      <c r="R215" s="21"/>
      <c r="S215" s="59"/>
      <c r="T215" s="21"/>
      <c r="U215" s="21"/>
      <c r="V215" s="21"/>
      <c r="W215" s="21"/>
      <c r="X215" s="21"/>
      <c r="Y215" s="60"/>
      <c r="Z215" s="97"/>
      <c r="AA215" s="97"/>
      <c r="AB215" s="97"/>
      <c r="AC215" s="97"/>
    </row>
    <row r="216" spans="1:29" s="96" customFormat="1" ht="10.5" customHeight="1">
      <c r="A216" s="94"/>
      <c r="B216" s="53"/>
      <c r="C216" s="95"/>
      <c r="I216" s="21"/>
      <c r="J216" s="21"/>
      <c r="K216" s="53"/>
      <c r="L216" s="21"/>
      <c r="M216" s="21"/>
      <c r="N216" s="21"/>
      <c r="O216" s="21"/>
      <c r="P216" s="53"/>
      <c r="Q216" s="21"/>
      <c r="R216" s="21"/>
      <c r="S216" s="59"/>
      <c r="T216" s="21"/>
      <c r="U216" s="21"/>
      <c r="V216" s="21"/>
      <c r="W216" s="21"/>
      <c r="X216" s="21"/>
      <c r="Y216" s="60"/>
      <c r="Z216" s="97"/>
      <c r="AA216" s="97"/>
      <c r="AB216" s="97"/>
      <c r="AC216" s="97"/>
    </row>
    <row r="217" spans="1:29" s="96" customFormat="1" ht="10.5" customHeight="1">
      <c r="A217" s="94"/>
      <c r="B217" s="53"/>
      <c r="C217" s="95"/>
      <c r="I217" s="21"/>
      <c r="J217" s="21"/>
      <c r="K217" s="53"/>
      <c r="L217" s="21"/>
      <c r="M217" s="21"/>
      <c r="N217" s="21"/>
      <c r="O217" s="21"/>
      <c r="P217" s="53"/>
      <c r="Q217" s="21"/>
      <c r="R217" s="21"/>
      <c r="S217" s="59"/>
      <c r="T217" s="21"/>
      <c r="U217" s="21"/>
      <c r="V217" s="21"/>
      <c r="W217" s="21"/>
      <c r="X217" s="21"/>
      <c r="Y217" s="60"/>
      <c r="Z217" s="97"/>
      <c r="AA217" s="97"/>
      <c r="AB217" s="97"/>
      <c r="AC217" s="97"/>
    </row>
    <row r="221" spans="1:29" ht="10.5" customHeight="1">
      <c r="A221" s="17"/>
      <c r="B221" s="17"/>
      <c r="C221" s="17"/>
      <c r="I221" s="17"/>
      <c r="J221" s="17"/>
      <c r="L221" s="17"/>
      <c r="M221" s="17"/>
      <c r="N221" s="17"/>
      <c r="O221" s="17"/>
      <c r="Q221" s="17"/>
      <c r="R221" s="17"/>
      <c r="S221" s="17"/>
      <c r="T221" s="17"/>
      <c r="U221" s="17"/>
      <c r="V221" s="17"/>
      <c r="W221" s="17"/>
      <c r="X221" s="17"/>
      <c r="Y221" s="17"/>
      <c r="Z221" s="17"/>
      <c r="AA221" s="17"/>
      <c r="AB221" s="17"/>
      <c r="AC221" s="17"/>
    </row>
    <row r="222" spans="1:29" ht="10.5" customHeight="1">
      <c r="A222" s="17"/>
      <c r="B222" s="17"/>
      <c r="C222" s="17"/>
      <c r="I222" s="17"/>
      <c r="J222" s="17"/>
      <c r="L222" s="17"/>
      <c r="M222" s="17"/>
      <c r="N222" s="17"/>
      <c r="O222" s="17"/>
      <c r="Q222" s="17"/>
      <c r="R222" s="17"/>
      <c r="S222" s="17"/>
      <c r="T222" s="17"/>
      <c r="U222" s="17"/>
      <c r="V222" s="17"/>
      <c r="W222" s="17"/>
      <c r="X222" s="17"/>
      <c r="Y222" s="17"/>
      <c r="Z222" s="17"/>
      <c r="AA222" s="17"/>
      <c r="AB222" s="17"/>
      <c r="AC222" s="17"/>
    </row>
    <row r="223" spans="1:29" ht="10.5" customHeight="1">
      <c r="A223" s="17"/>
      <c r="B223" s="17"/>
      <c r="C223" s="17"/>
      <c r="I223" s="17"/>
      <c r="J223" s="17"/>
      <c r="L223" s="17"/>
      <c r="M223" s="17"/>
      <c r="N223" s="17"/>
      <c r="O223" s="17"/>
      <c r="Q223" s="17"/>
      <c r="R223" s="17"/>
      <c r="S223" s="17"/>
      <c r="T223" s="17"/>
      <c r="U223" s="17"/>
      <c r="V223" s="17"/>
      <c r="W223" s="17"/>
      <c r="X223" s="17"/>
      <c r="Y223" s="17"/>
      <c r="Z223" s="17"/>
      <c r="AA223" s="17"/>
      <c r="AB223" s="17"/>
      <c r="AC223" s="17"/>
    </row>
    <row r="224" spans="1:29" ht="10.5" customHeight="1">
      <c r="A224" s="17"/>
      <c r="B224" s="17"/>
      <c r="C224" s="17"/>
      <c r="I224" s="17"/>
      <c r="J224" s="17"/>
      <c r="L224" s="17"/>
      <c r="M224" s="17"/>
      <c r="N224" s="17"/>
      <c r="O224" s="17"/>
      <c r="Q224" s="17"/>
      <c r="R224" s="17"/>
      <c r="S224" s="17"/>
      <c r="T224" s="17"/>
      <c r="U224" s="17"/>
      <c r="V224" s="17"/>
      <c r="W224" s="17"/>
      <c r="X224" s="17"/>
      <c r="Y224" s="17"/>
      <c r="Z224" s="17"/>
      <c r="AA224" s="17"/>
      <c r="AB224" s="17"/>
      <c r="AC224" s="17"/>
    </row>
    <row r="225" spans="1:29" ht="10.5" customHeight="1">
      <c r="A225" s="17"/>
      <c r="B225" s="17"/>
      <c r="C225" s="17"/>
      <c r="I225" s="17"/>
      <c r="J225" s="17"/>
      <c r="L225" s="17"/>
      <c r="M225" s="17"/>
      <c r="N225" s="17"/>
      <c r="O225" s="17"/>
      <c r="Q225" s="17"/>
      <c r="R225" s="17"/>
      <c r="S225" s="17"/>
      <c r="T225" s="17"/>
      <c r="U225" s="17"/>
      <c r="V225" s="17"/>
      <c r="W225" s="17"/>
      <c r="X225" s="17"/>
      <c r="Y225" s="17"/>
      <c r="Z225" s="17"/>
      <c r="AA225" s="17"/>
      <c r="AB225" s="17"/>
      <c r="AC225" s="17"/>
    </row>
    <row r="226" spans="1:29" ht="10.5" customHeight="1">
      <c r="A226" s="17"/>
      <c r="B226" s="17"/>
      <c r="C226" s="17"/>
      <c r="I226" s="17"/>
      <c r="J226" s="17"/>
      <c r="L226" s="17"/>
      <c r="M226" s="17"/>
      <c r="N226" s="17"/>
      <c r="O226" s="17"/>
      <c r="Q226" s="17"/>
      <c r="R226" s="17"/>
      <c r="S226" s="17"/>
      <c r="T226" s="17"/>
      <c r="U226" s="17"/>
      <c r="V226" s="17"/>
      <c r="W226" s="17"/>
      <c r="X226" s="17"/>
      <c r="Y226" s="17"/>
      <c r="Z226" s="17"/>
      <c r="AA226" s="17"/>
      <c r="AB226" s="17"/>
      <c r="AC226" s="17"/>
    </row>
    <row r="227" spans="1:29" ht="10.5" customHeight="1">
      <c r="A227" s="17"/>
      <c r="B227" s="17"/>
      <c r="C227" s="17"/>
      <c r="I227" s="17"/>
      <c r="J227" s="17"/>
      <c r="L227" s="17"/>
      <c r="M227" s="17"/>
      <c r="N227" s="17"/>
      <c r="O227" s="17"/>
      <c r="Q227" s="17"/>
      <c r="R227" s="17"/>
      <c r="S227" s="17"/>
      <c r="T227" s="17"/>
      <c r="U227" s="17"/>
      <c r="V227" s="17"/>
      <c r="W227" s="17"/>
      <c r="X227" s="17"/>
      <c r="Y227" s="17"/>
      <c r="Z227" s="17"/>
      <c r="AA227" s="17"/>
      <c r="AB227" s="17"/>
      <c r="AC227" s="17"/>
    </row>
    <row r="228" spans="1:29" ht="10.5" customHeight="1">
      <c r="A228" s="17"/>
      <c r="B228" s="17"/>
      <c r="C228" s="17"/>
      <c r="I228" s="17"/>
      <c r="J228" s="17"/>
      <c r="L228" s="17"/>
      <c r="M228" s="17"/>
      <c r="N228" s="17"/>
      <c r="O228" s="17"/>
      <c r="Q228" s="17"/>
      <c r="R228" s="17"/>
      <c r="S228" s="17"/>
      <c r="T228" s="17"/>
      <c r="U228" s="17"/>
      <c r="V228" s="17"/>
      <c r="W228" s="17"/>
      <c r="X228" s="17"/>
      <c r="Y228" s="17"/>
      <c r="Z228" s="17"/>
      <c r="AA228" s="17"/>
      <c r="AB228" s="17"/>
      <c r="AC228" s="17"/>
    </row>
    <row r="229" spans="1:29" ht="10.5" customHeight="1">
      <c r="A229" s="17"/>
      <c r="B229" s="17"/>
      <c r="C229" s="17"/>
      <c r="I229" s="17"/>
      <c r="J229" s="17"/>
      <c r="L229" s="17"/>
      <c r="M229" s="17"/>
      <c r="N229" s="17"/>
      <c r="O229" s="17"/>
      <c r="Q229" s="17"/>
      <c r="R229" s="17"/>
      <c r="S229" s="17"/>
      <c r="T229" s="17"/>
      <c r="U229" s="17"/>
      <c r="V229" s="17"/>
      <c r="W229" s="17"/>
      <c r="X229" s="17"/>
      <c r="Y229" s="17"/>
      <c r="Z229" s="17"/>
      <c r="AA229" s="17"/>
      <c r="AB229" s="17"/>
      <c r="AC229" s="17"/>
    </row>
    <row r="230" spans="1:29" ht="10.5" customHeight="1">
      <c r="A230" s="17"/>
      <c r="B230" s="17"/>
      <c r="C230" s="17"/>
      <c r="I230" s="17"/>
      <c r="J230" s="17"/>
      <c r="L230" s="17"/>
      <c r="M230" s="17"/>
      <c r="N230" s="17"/>
      <c r="O230" s="17"/>
      <c r="Q230" s="17"/>
      <c r="R230" s="17"/>
      <c r="S230" s="17"/>
      <c r="T230" s="17"/>
      <c r="U230" s="17"/>
      <c r="V230" s="17"/>
      <c r="W230" s="17"/>
      <c r="X230" s="17"/>
      <c r="Y230" s="17"/>
      <c r="Z230" s="17"/>
      <c r="AA230" s="17"/>
      <c r="AB230" s="17"/>
      <c r="AC230" s="17"/>
    </row>
    <row r="231" spans="1:29" ht="10.5" customHeight="1">
      <c r="A231" s="17"/>
      <c r="B231" s="17"/>
      <c r="C231" s="17"/>
      <c r="I231" s="17"/>
      <c r="J231" s="17"/>
      <c r="L231" s="17"/>
      <c r="M231" s="17"/>
      <c r="N231" s="17"/>
      <c r="O231" s="17"/>
      <c r="Q231" s="17"/>
      <c r="R231" s="17"/>
      <c r="S231" s="17"/>
      <c r="T231" s="17"/>
      <c r="U231" s="17"/>
      <c r="V231" s="17"/>
      <c r="W231" s="17"/>
      <c r="X231" s="17"/>
      <c r="Y231" s="17"/>
      <c r="Z231" s="17"/>
      <c r="AA231" s="17"/>
      <c r="AB231" s="17"/>
      <c r="AC231" s="17"/>
    </row>
  </sheetData>
  <sheetProtection password="FA9C" sheet="1" objects="1" scenarios="1" formatColumns="0" formatRows="0"/>
  <dataConsolidate leftLabels="1"/>
  <mergeCells count="14">
    <mergeCell ref="E61:G61"/>
    <mergeCell ref="D36:D37"/>
    <mergeCell ref="F36:F37"/>
    <mergeCell ref="D38:D39"/>
    <mergeCell ref="F38:F39"/>
    <mergeCell ref="D41:D42"/>
    <mergeCell ref="E41:E42"/>
    <mergeCell ref="F41:F42"/>
    <mergeCell ref="D9:F9"/>
    <mergeCell ref="D12:G12"/>
    <mergeCell ref="H12:H14"/>
    <mergeCell ref="D13:D14"/>
    <mergeCell ref="E13:E14"/>
    <mergeCell ref="F13:F14"/>
  </mergeCells>
  <dataValidations count="9">
    <dataValidation allowBlank="1" showInputMessage="1" showErrorMessage="1" prompt="Для выбора выполните двойной щелчок левой клавиши мыши по соответствующей ячейке." sqref="G37 G39"/>
    <dataValidation type="textLength" operator="lessThanOrEqual" allowBlank="1" showInputMessage="1" showErrorMessage="1" errorTitle="Ошибка" error="Допускается ввод не более 900 символов!" prompt="Введите наименование производственного объекта" sqref="E4">
      <formula1>900</formula1>
    </dataValidation>
    <dataValidation type="decimal" allowBlank="1" showErrorMessage="1" errorTitle="Ошибка" error="Введите значение от 0 до 100%" sqref="G4">
      <formula1>0</formula1>
      <formula2>100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G54">
      <formula1>900</formula1>
    </dataValidation>
    <dataValidation type="decimal" allowBlank="1" showErrorMessage="1" errorTitle="Ошибка" error="Допускается ввод только действительных чисел!" sqref="G53 G46">
      <formula1>-9.99999999999999E+23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наименование прочих расходов" sqref="E2 G41 E43:E44">
      <formula1>900</formula1>
    </dataValidation>
    <dataValidation type="decimal" allowBlank="1" showErrorMessage="1" errorTitle="Ошибка" error="Допускается ввод только действительных чисел!" sqref="G48:G52 G58">
      <formula1>-9.99999999999999E+37</formula1>
      <formula2>9.99999999999999E+37</formula2>
    </dataValidation>
    <dataValidation type="textLength" operator="lessThanOrEqual" allowBlank="1" showInputMessage="1" showErrorMessage="1" errorTitle="Ошибка" error="Допускается ввод не более 900 символов!" sqref="G59">
      <formula1>900</formula1>
    </dataValidation>
    <dataValidation type="decimal" allowBlank="1" showErrorMessage="1" errorTitle="Ошибка" error="Допускается ввод только неотрицательных чисел!" sqref="G55:G57 G17 G38 G40 G47 G2 G19:G36 G42:G44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>
  <sheetPr codeName="List08"/>
  <dimension ref="A1:I35"/>
  <sheetViews>
    <sheetView showGridLines="0" topLeftCell="C3" zoomScaleNormal="100" workbookViewId="0">
      <selection activeCell="H26" sqref="H26"/>
    </sheetView>
  </sheetViews>
  <sheetFormatPr defaultColWidth="10.5703125" defaultRowHeight="11.25"/>
  <cols>
    <col min="1" max="1" width="9.140625" style="20" hidden="1" customWidth="1"/>
    <col min="2" max="2" width="9.140625" style="21" hidden="1" customWidth="1"/>
    <col min="3" max="3" width="3.7109375" style="17" customWidth="1"/>
    <col min="4" max="4" width="6.28515625" style="17" bestFit="1" customWidth="1"/>
    <col min="5" max="5" width="69.85546875" style="17" customWidth="1"/>
    <col min="6" max="6" width="12" style="17" bestFit="1" customWidth="1"/>
    <col min="7" max="7" width="39.5703125" style="17" customWidth="1"/>
    <col min="8" max="8" width="93.42578125" style="17" customWidth="1"/>
    <col min="9" max="9" width="3.7109375" style="17" customWidth="1"/>
    <col min="10" max="16384" width="10.5703125" style="17"/>
  </cols>
  <sheetData>
    <row r="1" spans="1:9" s="21" customFormat="1" hidden="1">
      <c r="A1" s="20"/>
      <c r="G1" s="21">
        <v>4</v>
      </c>
      <c r="H1" s="21">
        <v>5</v>
      </c>
    </row>
    <row r="2" spans="1:9" ht="3" customHeight="1"/>
    <row r="3" spans="1:9" ht="26.1" customHeight="1">
      <c r="D3" s="132" t="s">
        <v>66</v>
      </c>
      <c r="E3" s="133"/>
      <c r="F3" s="134"/>
    </row>
    <row r="4" spans="1:9" ht="12.75" hidden="1">
      <c r="C4" s="22"/>
      <c r="D4" s="23"/>
      <c r="E4" s="23"/>
      <c r="F4" s="23"/>
      <c r="G4" s="23"/>
      <c r="H4" s="23"/>
    </row>
    <row r="5" spans="1:9" hidden="1">
      <c r="C5" s="22"/>
      <c r="D5" s="24"/>
      <c r="E5" s="24"/>
      <c r="F5" s="24"/>
      <c r="G5" s="24"/>
      <c r="H5" s="24"/>
    </row>
    <row r="6" spans="1:9" ht="3" customHeight="1">
      <c r="C6" s="22"/>
      <c r="D6" s="22"/>
      <c r="E6" s="25"/>
      <c r="F6" s="26"/>
      <c r="G6" s="27">
        <v>22</v>
      </c>
    </row>
    <row r="7" spans="1:9">
      <c r="D7" s="122" t="s">
        <v>67</v>
      </c>
      <c r="E7" s="122"/>
      <c r="F7" s="122"/>
      <c r="G7" s="122"/>
      <c r="H7" s="135" t="s">
        <v>68</v>
      </c>
      <c r="I7" s="22"/>
    </row>
    <row r="8" spans="1:9" ht="90" customHeight="1">
      <c r="D8" s="122" t="s">
        <v>0</v>
      </c>
      <c r="E8" s="123" t="s">
        <v>31</v>
      </c>
      <c r="F8" s="123" t="s">
        <v>1</v>
      </c>
      <c r="G8" s="28" t="s">
        <v>69</v>
      </c>
      <c r="H8" s="136"/>
      <c r="I8" s="22"/>
    </row>
    <row r="9" spans="1:9" s="22" customFormat="1">
      <c r="A9" s="131"/>
      <c r="B9" s="131"/>
      <c r="C9" s="29"/>
      <c r="D9" s="122"/>
      <c r="E9" s="123"/>
      <c r="F9" s="123"/>
      <c r="G9" s="101" t="s">
        <v>70</v>
      </c>
      <c r="H9" s="137"/>
      <c r="I9" s="98"/>
    </row>
    <row r="10" spans="1:9" ht="10.5" customHeight="1">
      <c r="D10" s="30" t="s">
        <v>30</v>
      </c>
      <c r="E10" s="30" t="s">
        <v>2</v>
      </c>
      <c r="F10" s="30" t="s">
        <v>3</v>
      </c>
      <c r="G10" s="31">
        <f>G1</f>
        <v>4</v>
      </c>
      <c r="H10" s="31"/>
    </row>
    <row r="11" spans="1:9" ht="18.75">
      <c r="D11" s="32">
        <v>1</v>
      </c>
      <c r="E11" s="33" t="s">
        <v>71</v>
      </c>
      <c r="F11" s="34" t="s">
        <v>72</v>
      </c>
      <c r="G11" s="35">
        <v>0</v>
      </c>
      <c r="H11" s="36" t="s">
        <v>73</v>
      </c>
      <c r="I11" s="37"/>
    </row>
    <row r="12" spans="1:9" ht="18.75">
      <c r="D12" s="32" t="s">
        <v>2</v>
      </c>
      <c r="E12" s="33" t="s">
        <v>74</v>
      </c>
      <c r="F12" s="34" t="s">
        <v>72</v>
      </c>
      <c r="G12" s="35">
        <v>0</v>
      </c>
      <c r="H12" s="38" t="s">
        <v>75</v>
      </c>
      <c r="I12" s="37"/>
    </row>
    <row r="13" spans="1:9" ht="22.5">
      <c r="D13" s="32" t="s">
        <v>3</v>
      </c>
      <c r="E13" s="39" t="s">
        <v>76</v>
      </c>
      <c r="F13" s="40" t="s">
        <v>77</v>
      </c>
      <c r="G13" s="35">
        <v>0</v>
      </c>
      <c r="H13" s="38" t="s">
        <v>78</v>
      </c>
      <c r="I13" s="37"/>
    </row>
    <row r="14" spans="1:9" ht="18.75">
      <c r="D14" s="32" t="s">
        <v>4</v>
      </c>
      <c r="E14" s="41" t="s">
        <v>79</v>
      </c>
      <c r="F14" s="40" t="s">
        <v>77</v>
      </c>
      <c r="G14" s="35">
        <v>0</v>
      </c>
      <c r="H14" s="36"/>
      <c r="I14" s="37"/>
    </row>
    <row r="15" spans="1:9" ht="18.75">
      <c r="D15" s="32" t="s">
        <v>5</v>
      </c>
      <c r="E15" s="41" t="s">
        <v>59</v>
      </c>
      <c r="F15" s="40" t="s">
        <v>77</v>
      </c>
      <c r="G15" s="35">
        <v>0</v>
      </c>
      <c r="H15" s="36"/>
      <c r="I15" s="37"/>
    </row>
    <row r="16" spans="1:9" ht="18.75">
      <c r="D16" s="32" t="s">
        <v>6</v>
      </c>
      <c r="E16" s="41" t="s">
        <v>80</v>
      </c>
      <c r="F16" s="40" t="s">
        <v>77</v>
      </c>
      <c r="G16" s="35">
        <v>0</v>
      </c>
      <c r="H16" s="36"/>
      <c r="I16" s="37"/>
    </row>
    <row r="17" spans="4:9" ht="18.75">
      <c r="D17" s="32" t="s">
        <v>7</v>
      </c>
      <c r="E17" s="41" t="s">
        <v>81</v>
      </c>
      <c r="F17" s="40" t="s">
        <v>77</v>
      </c>
      <c r="G17" s="35">
        <v>0</v>
      </c>
      <c r="H17" s="38"/>
      <c r="I17" s="37"/>
    </row>
    <row r="18" spans="4:9" ht="18.75">
      <c r="D18" s="32" t="s">
        <v>60</v>
      </c>
      <c r="E18" s="41" t="s">
        <v>82</v>
      </c>
      <c r="F18" s="40" t="s">
        <v>77</v>
      </c>
      <c r="G18" s="35">
        <v>0</v>
      </c>
      <c r="H18" s="38"/>
      <c r="I18" s="37"/>
    </row>
    <row r="19" spans="4:9" ht="18.75">
      <c r="D19" s="32" t="s">
        <v>61</v>
      </c>
      <c r="E19" s="41" t="s">
        <v>83</v>
      </c>
      <c r="F19" s="40" t="s">
        <v>77</v>
      </c>
      <c r="G19" s="35">
        <v>0</v>
      </c>
      <c r="H19" s="38"/>
      <c r="I19" s="37"/>
    </row>
    <row r="20" spans="4:9" ht="18.75">
      <c r="D20" s="32" t="s">
        <v>62</v>
      </c>
      <c r="E20" s="41" t="s">
        <v>84</v>
      </c>
      <c r="F20" s="40" t="s">
        <v>77</v>
      </c>
      <c r="G20" s="42">
        <v>0</v>
      </c>
      <c r="H20" s="36"/>
      <c r="I20" s="37"/>
    </row>
    <row r="21" spans="4:9" ht="45">
      <c r="D21" s="32" t="s">
        <v>8</v>
      </c>
      <c r="E21" s="33" t="s">
        <v>85</v>
      </c>
      <c r="F21" s="40" t="s">
        <v>77</v>
      </c>
      <c r="G21" s="42">
        <v>0</v>
      </c>
      <c r="H21" s="36" t="s">
        <v>86</v>
      </c>
      <c r="I21" s="37"/>
    </row>
    <row r="22" spans="4:9" ht="18.75">
      <c r="D22" s="32" t="s">
        <v>9</v>
      </c>
      <c r="E22" s="41" t="s">
        <v>79</v>
      </c>
      <c r="F22" s="40" t="s">
        <v>77</v>
      </c>
      <c r="G22" s="42">
        <v>0</v>
      </c>
      <c r="H22" s="36"/>
      <c r="I22" s="37"/>
    </row>
    <row r="23" spans="4:9" ht="18.75">
      <c r="D23" s="32" t="s">
        <v>10</v>
      </c>
      <c r="E23" s="41" t="s">
        <v>59</v>
      </c>
      <c r="F23" s="40" t="s">
        <v>77</v>
      </c>
      <c r="G23" s="42">
        <v>0</v>
      </c>
      <c r="H23" s="36"/>
      <c r="I23" s="37"/>
    </row>
    <row r="24" spans="4:9" ht="18.75">
      <c r="D24" s="32" t="s">
        <v>11</v>
      </c>
      <c r="E24" s="41" t="s">
        <v>80</v>
      </c>
      <c r="F24" s="40" t="s">
        <v>77</v>
      </c>
      <c r="G24" s="35">
        <v>0</v>
      </c>
      <c r="H24" s="43"/>
      <c r="I24" s="37"/>
    </row>
    <row r="25" spans="4:9" ht="18.75">
      <c r="D25" s="32" t="s">
        <v>12</v>
      </c>
      <c r="E25" s="41" t="s">
        <v>81</v>
      </c>
      <c r="F25" s="40" t="s">
        <v>77</v>
      </c>
      <c r="G25" s="35">
        <v>0</v>
      </c>
      <c r="H25" s="43"/>
      <c r="I25" s="37"/>
    </row>
    <row r="26" spans="4:9" ht="18.75">
      <c r="D26" s="32" t="s">
        <v>63</v>
      </c>
      <c r="E26" s="41" t="s">
        <v>82</v>
      </c>
      <c r="F26" s="40" t="s">
        <v>77</v>
      </c>
      <c r="G26" s="35">
        <v>0</v>
      </c>
      <c r="H26" s="43"/>
      <c r="I26" s="37"/>
    </row>
    <row r="27" spans="4:9" ht="18.75">
      <c r="D27" s="32" t="s">
        <v>64</v>
      </c>
      <c r="E27" s="41" t="s">
        <v>83</v>
      </c>
      <c r="F27" s="40" t="s">
        <v>77</v>
      </c>
      <c r="G27" s="35">
        <v>0</v>
      </c>
      <c r="H27" s="43"/>
      <c r="I27" s="37"/>
    </row>
    <row r="28" spans="4:9" ht="18.75">
      <c r="D28" s="32" t="s">
        <v>65</v>
      </c>
      <c r="E28" s="41" t="s">
        <v>84</v>
      </c>
      <c r="F28" s="40" t="s">
        <v>77</v>
      </c>
      <c r="G28" s="35">
        <v>0</v>
      </c>
      <c r="H28" s="43"/>
      <c r="I28" s="37"/>
    </row>
    <row r="29" spans="4:9" ht="18.75">
      <c r="D29" s="32" t="s">
        <v>13</v>
      </c>
      <c r="E29" s="33" t="s">
        <v>87</v>
      </c>
      <c r="F29" s="44" t="s">
        <v>88</v>
      </c>
      <c r="G29" s="45">
        <v>0</v>
      </c>
      <c r="H29" s="43" t="s">
        <v>89</v>
      </c>
      <c r="I29" s="37"/>
    </row>
    <row r="30" spans="4:9" ht="18.75">
      <c r="D30" s="32" t="s">
        <v>14</v>
      </c>
      <c r="E30" s="33" t="s">
        <v>90</v>
      </c>
      <c r="F30" s="46" t="s">
        <v>91</v>
      </c>
      <c r="G30" s="47">
        <v>30</v>
      </c>
      <c r="H30" s="36"/>
      <c r="I30" s="37"/>
    </row>
    <row r="31" spans="4:9" ht="33.75">
      <c r="D31" s="32" t="s">
        <v>15</v>
      </c>
      <c r="E31" s="33" t="s">
        <v>92</v>
      </c>
      <c r="F31" s="46" t="s">
        <v>44</v>
      </c>
      <c r="G31" s="48" t="s">
        <v>93</v>
      </c>
      <c r="H31" s="36" t="s">
        <v>94</v>
      </c>
      <c r="I31" s="37"/>
    </row>
    <row r="32" spans="4:9" ht="56.25">
      <c r="D32" s="32" t="s">
        <v>95</v>
      </c>
      <c r="E32" s="49" t="s">
        <v>96</v>
      </c>
      <c r="F32" s="34" t="s">
        <v>44</v>
      </c>
      <c r="G32" s="48" t="s">
        <v>93</v>
      </c>
      <c r="H32" s="36" t="s">
        <v>94</v>
      </c>
      <c r="I32" s="37"/>
    </row>
    <row r="33" spans="4:9" ht="90">
      <c r="D33" s="32" t="s">
        <v>51</v>
      </c>
      <c r="E33" s="33" t="s">
        <v>97</v>
      </c>
      <c r="F33" s="34" t="s">
        <v>44</v>
      </c>
      <c r="G33" s="48" t="s">
        <v>93</v>
      </c>
      <c r="H33" s="36" t="s">
        <v>94</v>
      </c>
      <c r="I33" s="37"/>
    </row>
    <row r="34" spans="4:9" ht="33.75">
      <c r="D34" s="32" t="s">
        <v>53</v>
      </c>
      <c r="E34" s="33" t="s">
        <v>98</v>
      </c>
      <c r="F34" s="34" t="s">
        <v>44</v>
      </c>
      <c r="G34" s="48" t="s">
        <v>93</v>
      </c>
      <c r="H34" s="36" t="s">
        <v>94</v>
      </c>
      <c r="I34" s="37"/>
    </row>
    <row r="35" spans="4:9">
      <c r="E35" s="50"/>
      <c r="F35" s="51"/>
      <c r="G35" s="51"/>
      <c r="H35" s="51"/>
    </row>
  </sheetData>
  <sheetProtection password="FA9C" sheet="1" objects="1" scenarios="1" formatColumns="0" formatRows="0"/>
  <mergeCells count="7">
    <mergeCell ref="A9:B9"/>
    <mergeCell ref="D3:F3"/>
    <mergeCell ref="D7:G7"/>
    <mergeCell ref="H7:H9"/>
    <mergeCell ref="D8:D9"/>
    <mergeCell ref="E8:E9"/>
    <mergeCell ref="F8:F9"/>
  </mergeCells>
  <dataValidations count="3"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G31:G34">
      <formula1>900</formula1>
    </dataValidation>
    <dataValidation type="decimal" allowBlank="1" showErrorMessage="1" errorTitle="Ошибка" error="Введите значение от 0 до 100%" sqref="G29">
      <formula1>0</formula1>
      <formula2>100</formula2>
    </dataValidation>
    <dataValidation type="decimal" allowBlank="1" showErrorMessage="1" errorTitle="Ошибка" error="Допускается ввод только неотрицательных чисел!" sqref="G30 G11:G28">
      <formula1>0</formula1>
      <formula2>9.99999999999999E+23</formula2>
    </dataValidation>
  </dataValidations>
  <hyperlinks>
    <hyperlink ref="G31" location="'Форма 3.6'!$G$31" tooltip="Кликните по гиперссылке, чтобы перейти по гиперссылке или отредактировать её" display="https://portal.eias.ru/Portal/DownloadPage.aspx?type=12&amp;guid=73c71c1e-5552-4f91-a13b-024fbd3cf4da"/>
    <hyperlink ref="G32" location="'Форма 3.6'!$G$32" tooltip="Кликните по гиперссылке, чтобы перейти по гиперссылке или отредактировать её" display="https://portal.eias.ru/Portal/DownloadPage.aspx?type=12&amp;guid=73c71c1e-5552-4f91-a13b-024fbd3cf4da"/>
    <hyperlink ref="G33" location="'Форма 3.6'!$G$33" tooltip="Кликните по гиперссылке, чтобы перейти по гиперссылке или отредактировать её" display="https://portal.eias.ru/Portal/DownloadPage.aspx?type=12&amp;guid=73c71c1e-5552-4f91-a13b-024fbd3cf4da"/>
    <hyperlink ref="G34" location="'Форма 3.6'!$G$34" tooltip="Кликните по гиперссылке, чтобы перейти по гиперссылке или отредактировать её" display="https://portal.eias.ru/Portal/DownloadPage.aspx?type=12&amp;guid=73c71c1e-5552-4f91-a13b-024fbd3cf4da"/>
  </hyperlinks>
  <pageMargins left="0.7" right="0.7" top="0.75" bottom="0.75" header="0.3" footer="0.3"/>
  <pageSetup paperSize="9" orientation="portrait" r:id="rId1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43</vt:i4>
      </vt:variant>
    </vt:vector>
  </HeadingPairs>
  <TitlesOfParts>
    <vt:vector size="46" baseType="lpstr">
      <vt:lpstr>Тарифы 2019</vt:lpstr>
      <vt:lpstr>ФХД</vt:lpstr>
      <vt:lpstr>Характеристики</vt:lpstr>
      <vt:lpstr>ФХД!checkCell_List01</vt:lpstr>
      <vt:lpstr>Характеристики!checkCell_List08</vt:lpstr>
      <vt:lpstr>ФХД!et_hor_List01_2</vt:lpstr>
      <vt:lpstr>ФХД!et_hor_List01_4</vt:lpstr>
      <vt:lpstr>ФХД!et_ver_List01_1</vt:lpstr>
      <vt:lpstr>Характеристики!et_ver_List08_1</vt:lpstr>
      <vt:lpstr>ФХД!List_01_prov</vt:lpstr>
      <vt:lpstr>ФХД!List01_2_reserve</vt:lpstr>
      <vt:lpstr>ФХД!List01_CheckC</vt:lpstr>
      <vt:lpstr>ФХД!List01_costs_OPS</vt:lpstr>
      <vt:lpstr>ФХД!List01_costs_OPS_22</vt:lpstr>
      <vt:lpstr>ФХД!List01_costs_PH</vt:lpstr>
      <vt:lpstr>ФХД!List01_costs_PH_22</vt:lpstr>
      <vt:lpstr>ФХД!List01_flag_index_1</vt:lpstr>
      <vt:lpstr>ФХД!List01_flag_index_2</vt:lpstr>
      <vt:lpstr>ФХД!List01_Name</vt:lpstr>
      <vt:lpstr>ФХД!List01_Num</vt:lpstr>
      <vt:lpstr>ФХД!List01_NumberColumns</vt:lpstr>
      <vt:lpstr>ФХД!List01_p1</vt:lpstr>
      <vt:lpstr>ФХД!List01_p1_minus_p3</vt:lpstr>
      <vt:lpstr>ФХД!List01_p2_14</vt:lpstr>
      <vt:lpstr>ФХД!List01_p3</vt:lpstr>
      <vt:lpstr>ФХД!List01_p3_10_check</vt:lpstr>
      <vt:lpstr>ФХД!List01_p3_11_check</vt:lpstr>
      <vt:lpstr>ФХД!List01_p4</vt:lpstr>
      <vt:lpstr>ФХД!List01_revenue_from_activity_80_flag</vt:lpstr>
      <vt:lpstr>Характеристики!List08_CheckC</vt:lpstr>
      <vt:lpstr>Характеристики!List08_GroundMaterials_1</vt:lpstr>
      <vt:lpstr>Характеристики!List08_Name</vt:lpstr>
      <vt:lpstr>Характеристики!List08_Num</vt:lpstr>
      <vt:lpstr>ФХД!obj_List01_22</vt:lpstr>
      <vt:lpstr>Характеристики!obj_List08_22</vt:lpstr>
      <vt:lpstr>Характеристики!p3_List05_K</vt:lpstr>
      <vt:lpstr>Характеристики!p3_List08</vt:lpstr>
      <vt:lpstr>Характеристики!p3_List08_K</vt:lpstr>
      <vt:lpstr>Характеристики!p3_ref_base_List08</vt:lpstr>
      <vt:lpstr>Характеристики!p3_ref_List08</vt:lpstr>
      <vt:lpstr>ФХД!pDel_List01_2</vt:lpstr>
      <vt:lpstr>ФХД!pIns_List01_1</vt:lpstr>
      <vt:lpstr>ФХД!pIns_List01_2</vt:lpstr>
      <vt:lpstr>Характеристики!pIns_List08_1</vt:lpstr>
      <vt:lpstr>Характеристики!pVIns_List08_1</vt:lpstr>
      <vt:lpstr>Характеристики!web_List08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20-04-27T08:20:02Z</dcterms:modified>
</cp:coreProperties>
</file>